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3</v>
      </c>
      <c r="L41338" t="s">
        <v>12</v>
      </c>
      <c r="M41338" t="s">
        <v>51</v>
      </c>
      <c r="N41338" t="s">
        <v>52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2</v>
      </c>
      <c r="M41339" t="s">
        <v>41</v>
      </c>
      <c r="N41339" t="s">
        <v>42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3</v>
      </c>
      <c r="L41342" t="s">
        <v>19</v>
      </c>
      <c r="M41342" t="s">
        <v>59</v>
      </c>
      <c r="N41342" t="s">
        <v>60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3</v>
      </c>
      <c r="L41343" t="s">
        <v>30</v>
      </c>
      <c r="M41343" t="s">
        <v>120</v>
      </c>
      <c r="N41343" t="s">
        <v>121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3</v>
      </c>
      <c r="L41344" t="s">
        <v>23</v>
      </c>
      <c r="M41344" t="s">
        <v>84</v>
      </c>
      <c r="N41344" t="s">
        <v>85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3</v>
      </c>
      <c r="L41348" t="s">
        <v>30</v>
      </c>
      <c r="M41348" t="s">
        <v>120</v>
      </c>
      <c r="N41348" t="s">
        <v>121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3</v>
      </c>
      <c r="L41350" t="s">
        <v>30</v>
      </c>
      <c r="M41350" t="s">
        <v>78</v>
      </c>
      <c r="N41350" t="s">
        <v>79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3</v>
      </c>
      <c r="L41353" t="s">
        <v>23</v>
      </c>
      <c r="M41353" t="s">
        <v>24</v>
      </c>
      <c r="N41353" t="s">
        <v>25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3</v>
      </c>
      <c r="L41354" t="s">
        <v>19</v>
      </c>
      <c r="M41354" t="s">
        <v>27</v>
      </c>
      <c r="N41354" t="s">
        <v>28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3</v>
      </c>
      <c r="L41360" t="s">
        <v>23</v>
      </c>
      <c r="M41360" t="s">
        <v>24</v>
      </c>
      <c r="N41360" t="s">
        <v>25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3</v>
      </c>
      <c r="L41361" t="s">
        <v>19</v>
      </c>
      <c r="M41361" t="s">
        <v>27</v>
      </c>
      <c r="N41361" t="s">
        <v>28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3</v>
      </c>
      <c r="L41367" t="s">
        <v>23</v>
      </c>
      <c r="M41367" t="s">
        <v>35</v>
      </c>
      <c r="N41367" t="s">
        <v>36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3</v>
      </c>
      <c r="L41370" t="s">
        <v>23</v>
      </c>
      <c r="M41370" t="s">
        <v>110</v>
      </c>
      <c r="N41370" t="s">
        <v>111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3</v>
      </c>
      <c r="L41373" t="s">
        <v>30</v>
      </c>
      <c r="M41373" t="s">
        <v>66</v>
      </c>
      <c r="N41373" t="s">
        <v>67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3</v>
      </c>
      <c r="L41379" t="s">
        <v>19</v>
      </c>
      <c r="M41379" t="s">
        <v>62</v>
      </c>
      <c r="N41379" t="s">
        <v>63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3</v>
      </c>
      <c r="L41381" t="s">
        <v>12</v>
      </c>
      <c r="M41381" t="s">
        <v>41</v>
      </c>
      <c r="N41381" t="s">
        <v>42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3</v>
      </c>
      <c r="L41385" t="s">
        <v>30</v>
      </c>
      <c r="M41385" t="s">
        <v>66</v>
      </c>
      <c r="N41385" t="s">
        <v>67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3</v>
      </c>
      <c r="L41387" t="s">
        <v>19</v>
      </c>
      <c r="M41387" t="s">
        <v>87</v>
      </c>
      <c r="N41387" t="s">
        <v>88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3</v>
      </c>
      <c r="L41388" t="s">
        <v>19</v>
      </c>
      <c r="M41388" t="s">
        <v>97</v>
      </c>
      <c r="N41388" t="s">
        <v>98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3</v>
      </c>
      <c r="L41391" t="s">
        <v>30</v>
      </c>
      <c r="M41391" t="s">
        <v>70</v>
      </c>
      <c r="N41391" t="s">
        <v>71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3</v>
      </c>
      <c r="L41392" t="s">
        <v>30</v>
      </c>
      <c r="M41392" t="s">
        <v>78</v>
      </c>
      <c r="N41392" t="s">
        <v>79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3</v>
      </c>
      <c r="L41394" t="s">
        <v>23</v>
      </c>
      <c r="M41394" t="s">
        <v>84</v>
      </c>
      <c r="N41394" t="s">
        <v>85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3</v>
      </c>
      <c r="L41396" t="s">
        <v>12</v>
      </c>
      <c r="M41396" t="s">
        <v>41</v>
      </c>
      <c r="N41396" t="s">
        <v>42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3</v>
      </c>
      <c r="L41397" t="s">
        <v>19</v>
      </c>
      <c r="M41397" t="s">
        <v>62</v>
      </c>
      <c r="N41397" t="s">
        <v>63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3</v>
      </c>
      <c r="L41398" t="s">
        <v>12</v>
      </c>
      <c r="M41398" t="s">
        <v>13</v>
      </c>
      <c r="N41398" t="s">
        <v>14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3</v>
      </c>
      <c r="L41406" t="s">
        <v>19</v>
      </c>
      <c r="M41406" t="s">
        <v>97</v>
      </c>
      <c r="N41406" t="s">
        <v>98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3</v>
      </c>
      <c r="L41407" t="s">
        <v>19</v>
      </c>
      <c r="M41407" t="s">
        <v>97</v>
      </c>
      <c r="N41407" t="s">
        <v>98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3</v>
      </c>
      <c r="L41408" t="s">
        <v>12</v>
      </c>
      <c r="M41408" t="s">
        <v>126</v>
      </c>
      <c r="N41408" t="s">
        <v>127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3</v>
      </c>
      <c r="L41410" t="s">
        <v>23</v>
      </c>
      <c r="M41410" t="s">
        <v>103</v>
      </c>
      <c r="N41410" t="s">
        <v>104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3</v>
      </c>
      <c r="L41411" t="s">
        <v>30</v>
      </c>
      <c r="M41411" t="s">
        <v>38</v>
      </c>
      <c r="N41411" t="s">
        <v>39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3</v>
      </c>
      <c r="L41417" t="s">
        <v>19</v>
      </c>
      <c r="M41417" t="s">
        <v>97</v>
      </c>
      <c r="N41417" t="s">
        <v>98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3</v>
      </c>
      <c r="L41418" t="s">
        <v>23</v>
      </c>
      <c r="M41418" t="s">
        <v>35</v>
      </c>
      <c r="N41418" t="s">
        <v>36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3</v>
      </c>
      <c r="L41421" t="s">
        <v>23</v>
      </c>
      <c r="M41421" t="s">
        <v>24</v>
      </c>
      <c r="N41421" t="s">
        <v>25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3</v>
      </c>
      <c r="L41423" t="s">
        <v>12</v>
      </c>
      <c r="M41423" t="s">
        <v>16</v>
      </c>
      <c r="N41423" t="s">
        <v>17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3</v>
      </c>
      <c r="L41425" t="s">
        <v>30</v>
      </c>
      <c r="M41425" t="s">
        <v>70</v>
      </c>
      <c r="N41425" t="s">
        <v>71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3</v>
      </c>
      <c r="L41426" t="s">
        <v>12</v>
      </c>
      <c r="M41426" t="s">
        <v>16</v>
      </c>
      <c r="N41426" t="s">
        <v>17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3</v>
      </c>
      <c r="L41441" t="s">
        <v>30</v>
      </c>
      <c r="M41441" t="s">
        <v>31</v>
      </c>
      <c r="N41441" t="s">
        <v>32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3</v>
      </c>
      <c r="L41442" t="s">
        <v>12</v>
      </c>
      <c r="M41442" t="s">
        <v>51</v>
      </c>
      <c r="N41442" t="s">
        <v>52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3</v>
      </c>
      <c r="L41445" t="s">
        <v>30</v>
      </c>
      <c r="M41445" t="s">
        <v>120</v>
      </c>
      <c r="N41445" t="s">
        <v>121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3</v>
      </c>
      <c r="L41447" t="s">
        <v>19</v>
      </c>
      <c r="M41447" t="s">
        <v>27</v>
      </c>
      <c r="N41447" t="s">
        <v>28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3</v>
      </c>
      <c r="L41448" t="s">
        <v>12</v>
      </c>
      <c r="M41448" t="s">
        <v>90</v>
      </c>
      <c r="N41448" t="s">
        <v>91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3</v>
      </c>
      <c r="L41450" t="s">
        <v>30</v>
      </c>
      <c r="M41450" t="s">
        <v>120</v>
      </c>
      <c r="N41450" t="s">
        <v>121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3</v>
      </c>
      <c r="L41460" t="s">
        <v>30</v>
      </c>
      <c r="M41460" t="s">
        <v>70</v>
      </c>
      <c r="N41460" t="s">
        <v>71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3</v>
      </c>
      <c r="L41461" t="s">
        <v>23</v>
      </c>
      <c r="M41461" t="s">
        <v>84</v>
      </c>
      <c r="N41461" t="s">
        <v>85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3</v>
      </c>
      <c r="L41462" t="s">
        <v>30</v>
      </c>
      <c r="M41462" t="s">
        <v>66</v>
      </c>
      <c r="N41462" t="s">
        <v>67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3</v>
      </c>
      <c r="L41463" t="s">
        <v>30</v>
      </c>
      <c r="M41463" t="s">
        <v>31</v>
      </c>
      <c r="N41463" t="s">
        <v>32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3</v>
      </c>
      <c r="L41465" t="s">
        <v>30</v>
      </c>
      <c r="M41465" t="s">
        <v>66</v>
      </c>
      <c r="N41465" t="s">
        <v>67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3</v>
      </c>
      <c r="L41467" t="s">
        <v>19</v>
      </c>
      <c r="M41467" t="s">
        <v>100</v>
      </c>
      <c r="N41467" t="s">
        <v>101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3</v>
      </c>
      <c r="L41468" t="s">
        <v>12</v>
      </c>
      <c r="M41468" t="s">
        <v>74</v>
      </c>
      <c r="N41468" t="s">
        <v>75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3</v>
      </c>
      <c r="L41480" t="s">
        <v>23</v>
      </c>
      <c r="M41480" t="s">
        <v>84</v>
      </c>
      <c r="N41480" t="s">
        <v>85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3</v>
      </c>
      <c r="L41486" t="s">
        <v>30</v>
      </c>
      <c r="M41486" t="s">
        <v>70</v>
      </c>
      <c r="N41486" t="s">
        <v>71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2</v>
      </c>
      <c r="M41488" t="s">
        <v>41</v>
      </c>
      <c r="N41488" t="s">
        <v>42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3</v>
      </c>
      <c r="L41494" t="s">
        <v>23</v>
      </c>
      <c r="M41494" t="s">
        <v>93</v>
      </c>
      <c r="N41494" t="s">
        <v>94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3</v>
      </c>
      <c r="L41498" t="s">
        <v>23</v>
      </c>
      <c r="M41498" t="s">
        <v>44</v>
      </c>
      <c r="N41498" t="s">
        <v>45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3</v>
      </c>
      <c r="L41499" t="s">
        <v>12</v>
      </c>
      <c r="M41499" t="s">
        <v>16</v>
      </c>
      <c r="N41499" t="s">
        <v>17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3</v>
      </c>
      <c r="L41504" t="s">
        <v>23</v>
      </c>
      <c r="M41504" t="s">
        <v>24</v>
      </c>
      <c r="N41504" t="s">
        <v>25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3</v>
      </c>
      <c r="L41506" t="s">
        <v>30</v>
      </c>
      <c r="M41506" t="s">
        <v>38</v>
      </c>
      <c r="N41506" t="s">
        <v>39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3</v>
      </c>
      <c r="L41508" t="s">
        <v>30</v>
      </c>
      <c r="M41508" t="s">
        <v>120</v>
      </c>
      <c r="N41508" t="s">
        <v>121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3</v>
      </c>
      <c r="L41509" t="s">
        <v>12</v>
      </c>
      <c r="M41509" t="s">
        <v>16</v>
      </c>
      <c r="N41509" t="s">
        <v>17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3</v>
      </c>
      <c r="L41520" t="s">
        <v>23</v>
      </c>
      <c r="M41520" t="s">
        <v>35</v>
      </c>
      <c r="N41520" t="s">
        <v>36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3</v>
      </c>
      <c r="L41521" t="s">
        <v>19</v>
      </c>
      <c r="M41521" t="s">
        <v>62</v>
      </c>
      <c r="N41521" t="s">
        <v>63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3</v>
      </c>
      <c r="L41522" t="s">
        <v>12</v>
      </c>
      <c r="M41522" t="s">
        <v>74</v>
      </c>
      <c r="N41522" t="s">
        <v>75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3</v>
      </c>
      <c r="L41526" t="s">
        <v>19</v>
      </c>
      <c r="M41526" t="s">
        <v>87</v>
      </c>
      <c r="N41526" t="s">
        <v>88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3</v>
      </c>
      <c r="L41527" t="s">
        <v>12</v>
      </c>
      <c r="M41527" t="s">
        <v>74</v>
      </c>
      <c r="N41527" t="s">
        <v>75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3</v>
      </c>
      <c r="L41529" t="s">
        <v>30</v>
      </c>
      <c r="M41529" t="s">
        <v>120</v>
      </c>
      <c r="N41529" t="s">
        <v>121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3</v>
      </c>
      <c r="L41530" t="s">
        <v>12</v>
      </c>
      <c r="M41530" t="s">
        <v>74</v>
      </c>
      <c r="N41530" t="s">
        <v>75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3</v>
      </c>
      <c r="L41532" t="s">
        <v>30</v>
      </c>
      <c r="M41532" t="s">
        <v>120</v>
      </c>
      <c r="N41532" t="s">
        <v>121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3</v>
      </c>
      <c r="L41533" t="s">
        <v>30</v>
      </c>
      <c r="M41533" t="s">
        <v>78</v>
      </c>
      <c r="N41533" t="s">
        <v>79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3</v>
      </c>
      <c r="L41535" t="s">
        <v>12</v>
      </c>
      <c r="M41535" t="s">
        <v>41</v>
      </c>
      <c r="N41535" t="s">
        <v>42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3</v>
      </c>
      <c r="L41536" t="s">
        <v>30</v>
      </c>
      <c r="M41536" t="s">
        <v>38</v>
      </c>
      <c r="N41536" t="s">
        <v>39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3</v>
      </c>
      <c r="L41539" t="s">
        <v>19</v>
      </c>
      <c r="M41539" t="s">
        <v>97</v>
      </c>
      <c r="N41539" t="s">
        <v>98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3</v>
      </c>
      <c r="L41540" t="s">
        <v>19</v>
      </c>
      <c r="M41540" t="s">
        <v>27</v>
      </c>
      <c r="N41540" t="s">
        <v>28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3</v>
      </c>
      <c r="L41544" t="s">
        <v>23</v>
      </c>
      <c r="M41544" t="s">
        <v>35</v>
      </c>
      <c r="N41544" t="s">
        <v>36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3</v>
      </c>
      <c r="L41545" t="s">
        <v>23</v>
      </c>
      <c r="M41545" t="s">
        <v>110</v>
      </c>
      <c r="N41545" t="s">
        <v>111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3</v>
      </c>
      <c r="L41547" t="s">
        <v>19</v>
      </c>
      <c r="M41547" t="s">
        <v>59</v>
      </c>
      <c r="N41547" t="s">
        <v>60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3</v>
      </c>
      <c r="L41549" t="s">
        <v>23</v>
      </c>
      <c r="M41549" t="s">
        <v>44</v>
      </c>
      <c r="N41549" t="s">
        <v>45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3</v>
      </c>
      <c r="L41551" t="s">
        <v>23</v>
      </c>
      <c r="M41551" t="s">
        <v>103</v>
      </c>
      <c r="N41551" t="s">
        <v>104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3</v>
      </c>
      <c r="L41556" t="s">
        <v>19</v>
      </c>
      <c r="M41556" t="s">
        <v>59</v>
      </c>
      <c r="N41556" t="s">
        <v>60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3</v>
      </c>
      <c r="L41559" t="s">
        <v>12</v>
      </c>
      <c r="M41559" t="s">
        <v>16</v>
      </c>
      <c r="N41559" t="s">
        <v>17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3</v>
      </c>
      <c r="L41564" t="s">
        <v>23</v>
      </c>
      <c r="M41564" t="s">
        <v>35</v>
      </c>
      <c r="N41564" t="s">
        <v>36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3</v>
      </c>
      <c r="L41565" t="s">
        <v>23</v>
      </c>
      <c r="M41565" t="s">
        <v>110</v>
      </c>
      <c r="N41565" t="s">
        <v>111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3</v>
      </c>
      <c r="L41569" t="s">
        <v>12</v>
      </c>
      <c r="M41569" t="s">
        <v>41</v>
      </c>
      <c r="N41569" t="s">
        <v>42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3</v>
      </c>
      <c r="L41571" t="s">
        <v>19</v>
      </c>
      <c r="M41571" t="s">
        <v>106</v>
      </c>
      <c r="N41571" t="s">
        <v>107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2</v>
      </c>
      <c r="M41578" t="s">
        <v>41</v>
      </c>
      <c r="N41578" t="s">
        <v>42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3</v>
      </c>
      <c r="L41581" t="s">
        <v>30</v>
      </c>
      <c r="M41581" t="s">
        <v>120</v>
      </c>
      <c r="N41581" t="s">
        <v>121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3</v>
      </c>
      <c r="L41583" t="s">
        <v>19</v>
      </c>
      <c r="M41583" t="s">
        <v>87</v>
      </c>
      <c r="N41583" t="s">
        <v>88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3</v>
      </c>
      <c r="L41584" t="s">
        <v>23</v>
      </c>
      <c r="M41584" t="s">
        <v>110</v>
      </c>
      <c r="N41584" t="s">
        <v>111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3</v>
      </c>
      <c r="L41585" t="s">
        <v>30</v>
      </c>
      <c r="M41585" t="s">
        <v>31</v>
      </c>
      <c r="N41585" t="s">
        <v>32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3</v>
      </c>
      <c r="L41586" t="s">
        <v>30</v>
      </c>
      <c r="M41586" t="s">
        <v>78</v>
      </c>
      <c r="N41586" t="s">
        <v>79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3</v>
      </c>
      <c r="L41587" t="s">
        <v>23</v>
      </c>
      <c r="M41587" t="s">
        <v>24</v>
      </c>
      <c r="N41587" t="s">
        <v>25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3</v>
      </c>
      <c r="L41588" t="s">
        <v>12</v>
      </c>
      <c r="M41588" t="s">
        <v>74</v>
      </c>
      <c r="N41588" t="s">
        <v>75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3</v>
      </c>
      <c r="L41591" t="s">
        <v>12</v>
      </c>
      <c r="M41591" t="s">
        <v>16</v>
      </c>
      <c r="N41591" t="s">
        <v>17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3</v>
      </c>
      <c r="L41594" t="s">
        <v>19</v>
      </c>
      <c r="M41594" t="s">
        <v>59</v>
      </c>
      <c r="N41594" t="s">
        <v>60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3</v>
      </c>
      <c r="L41596" t="s">
        <v>12</v>
      </c>
      <c r="M41596" t="s">
        <v>16</v>
      </c>
      <c r="N41596" t="s">
        <v>17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3</v>
      </c>
      <c r="L41598" t="s">
        <v>30</v>
      </c>
      <c r="M41598" t="s">
        <v>70</v>
      </c>
      <c r="N41598" t="s">
        <v>71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3</v>
      </c>
      <c r="L41600" t="s">
        <v>19</v>
      </c>
      <c r="M41600" t="s">
        <v>59</v>
      </c>
      <c r="N41600" t="s">
        <v>60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3</v>
      </c>
      <c r="L41601" t="s">
        <v>19</v>
      </c>
      <c r="M41601" t="s">
        <v>106</v>
      </c>
      <c r="N41601" t="s">
        <v>107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3</v>
      </c>
      <c r="L41604" t="s">
        <v>12</v>
      </c>
      <c r="M41604" t="s">
        <v>90</v>
      </c>
      <c r="N41604" t="s">
        <v>91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3</v>
      </c>
      <c r="L41606" t="s">
        <v>30</v>
      </c>
      <c r="M41606" t="s">
        <v>70</v>
      </c>
      <c r="N41606" t="s">
        <v>71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3</v>
      </c>
      <c r="L41608" t="s">
        <v>23</v>
      </c>
      <c r="M41608" t="s">
        <v>84</v>
      </c>
      <c r="N41608" t="s">
        <v>85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3</v>
      </c>
      <c r="L41610" t="s">
        <v>30</v>
      </c>
      <c r="M41610" t="s">
        <v>38</v>
      </c>
      <c r="N41610" t="s">
        <v>39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3</v>
      </c>
      <c r="L41612" t="s">
        <v>30</v>
      </c>
      <c r="M41612" t="s">
        <v>70</v>
      </c>
      <c r="N41612" t="s">
        <v>71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3</v>
      </c>
      <c r="L41613" t="s">
        <v>30</v>
      </c>
      <c r="M41613" t="s">
        <v>38</v>
      </c>
      <c r="N41613" t="s">
        <v>39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3</v>
      </c>
      <c r="L41621" t="s">
        <v>12</v>
      </c>
      <c r="M41621" t="s">
        <v>74</v>
      </c>
      <c r="N41621" t="s">
        <v>75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3</v>
      </c>
      <c r="L41624" t="s">
        <v>12</v>
      </c>
      <c r="M41624" t="s">
        <v>74</v>
      </c>
      <c r="N41624" t="s">
        <v>75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3</v>
      </c>
      <c r="L41625" t="s">
        <v>12</v>
      </c>
      <c r="M41625" t="s">
        <v>16</v>
      </c>
      <c r="N41625" t="s">
        <v>17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3</v>
      </c>
      <c r="L41628" t="s">
        <v>23</v>
      </c>
      <c r="M41628" t="s">
        <v>24</v>
      </c>
      <c r="N41628" t="s">
        <v>25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3</v>
      </c>
      <c r="L41629" t="s">
        <v>12</v>
      </c>
      <c r="M41629" t="s">
        <v>90</v>
      </c>
      <c r="N41629" t="s">
        <v>91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3</v>
      </c>
      <c r="L41630" t="s">
        <v>19</v>
      </c>
      <c r="M41630" t="s">
        <v>27</v>
      </c>
      <c r="N41630" t="s">
        <v>28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3</v>
      </c>
      <c r="L41633" t="s">
        <v>30</v>
      </c>
      <c r="M41633" t="s">
        <v>31</v>
      </c>
      <c r="N41633" t="s">
        <v>32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3</v>
      </c>
      <c r="L41641" t="s">
        <v>30</v>
      </c>
      <c r="M41641" t="s">
        <v>70</v>
      </c>
      <c r="N41641" t="s">
        <v>71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3</v>
      </c>
      <c r="L41649" t="s">
        <v>30</v>
      </c>
      <c r="M41649" t="s">
        <v>120</v>
      </c>
      <c r="N41649" t="s">
        <v>121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2</v>
      </c>
      <c r="M41661" t="s">
        <v>41</v>
      </c>
      <c r="N41661" t="s">
        <v>42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3</v>
      </c>
      <c r="L41663" t="s">
        <v>23</v>
      </c>
      <c r="M41663" t="s">
        <v>56</v>
      </c>
      <c r="N41663" t="s">
        <v>57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3</v>
      </c>
      <c r="L41667" t="s">
        <v>23</v>
      </c>
      <c r="M41667" t="s">
        <v>93</v>
      </c>
      <c r="N41667" t="s">
        <v>94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3</v>
      </c>
      <c r="L41669" t="s">
        <v>19</v>
      </c>
      <c r="M41669" t="s">
        <v>62</v>
      </c>
      <c r="N41669" t="s">
        <v>63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3</v>
      </c>
      <c r="L41670" t="s">
        <v>12</v>
      </c>
      <c r="M41670" t="s">
        <v>74</v>
      </c>
      <c r="N41670" t="s">
        <v>75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3</v>
      </c>
      <c r="L41673" t="s">
        <v>19</v>
      </c>
      <c r="M41673" t="s">
        <v>87</v>
      </c>
      <c r="N41673" t="s">
        <v>88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3</v>
      </c>
      <c r="L41682" t="s">
        <v>12</v>
      </c>
      <c r="M41682" t="s">
        <v>41</v>
      </c>
      <c r="N41682" t="s">
        <v>42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3</v>
      </c>
      <c r="L41684" t="s">
        <v>12</v>
      </c>
      <c r="M41684" t="s">
        <v>13</v>
      </c>
      <c r="N41684" t="s">
        <v>14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3</v>
      </c>
      <c r="L41685" t="s">
        <v>12</v>
      </c>
      <c r="M41685" t="s">
        <v>74</v>
      </c>
      <c r="N41685" t="s">
        <v>75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3</v>
      </c>
      <c r="L41686" t="s">
        <v>23</v>
      </c>
      <c r="M41686" t="s">
        <v>110</v>
      </c>
      <c r="N41686" t="s">
        <v>111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3</v>
      </c>
      <c r="L41690" t="s">
        <v>12</v>
      </c>
      <c r="M41690" t="s">
        <v>13</v>
      </c>
      <c r="N41690" t="s">
        <v>14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3</v>
      </c>
      <c r="L41695" t="s">
        <v>19</v>
      </c>
      <c r="M41695" t="s">
        <v>59</v>
      </c>
      <c r="N41695" t="s">
        <v>60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3</v>
      </c>
      <c r="L41698" t="s">
        <v>23</v>
      </c>
      <c r="M41698" t="s">
        <v>84</v>
      </c>
      <c r="N41698" t="s">
        <v>85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3</v>
      </c>
      <c r="L41700" t="s">
        <v>12</v>
      </c>
      <c r="M41700" t="s">
        <v>13</v>
      </c>
      <c r="N41700" t="s">
        <v>14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3</v>
      </c>
      <c r="L41702" t="s">
        <v>23</v>
      </c>
      <c r="M41702" t="s">
        <v>35</v>
      </c>
      <c r="N41702" t="s">
        <v>36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3</v>
      </c>
      <c r="L41705" t="s">
        <v>19</v>
      </c>
      <c r="M41705" t="s">
        <v>48</v>
      </c>
      <c r="N41705" t="s">
        <v>49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3</v>
      </c>
      <c r="L41706" t="s">
        <v>12</v>
      </c>
      <c r="M41706" t="s">
        <v>13</v>
      </c>
      <c r="N41706" t="s">
        <v>14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3</v>
      </c>
      <c r="L41709" t="s">
        <v>23</v>
      </c>
      <c r="M41709" t="s">
        <v>110</v>
      </c>
      <c r="N41709" t="s">
        <v>111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3</v>
      </c>
      <c r="L41713" t="s">
        <v>30</v>
      </c>
      <c r="M41713" t="s">
        <v>31</v>
      </c>
      <c r="N41713" t="s">
        <v>32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3</v>
      </c>
      <c r="L41716" t="s">
        <v>30</v>
      </c>
      <c r="M41716" t="s">
        <v>70</v>
      </c>
      <c r="N41716" t="s">
        <v>71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3</v>
      </c>
      <c r="L41723" t="s">
        <v>12</v>
      </c>
      <c r="M41723" t="s">
        <v>16</v>
      </c>
      <c r="N41723" t="s">
        <v>17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3</v>
      </c>
      <c r="L41725" t="s">
        <v>30</v>
      </c>
      <c r="M41725" t="s">
        <v>66</v>
      </c>
      <c r="N41725" t="s">
        <v>67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3</v>
      </c>
      <c r="L41727" t="s">
        <v>12</v>
      </c>
      <c r="M41727" t="s">
        <v>74</v>
      </c>
      <c r="N41727" t="s">
        <v>75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3</v>
      </c>
      <c r="L41732" t="s">
        <v>30</v>
      </c>
      <c r="M41732" t="s">
        <v>120</v>
      </c>
      <c r="N41732" t="s">
        <v>121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2</v>
      </c>
      <c r="M41736" t="s">
        <v>41</v>
      </c>
      <c r="N41736" t="s">
        <v>42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3</v>
      </c>
      <c r="L41738" t="s">
        <v>30</v>
      </c>
      <c r="M41738" t="s">
        <v>38</v>
      </c>
      <c r="N41738" t="s">
        <v>39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3</v>
      </c>
      <c r="L41744" t="s">
        <v>30</v>
      </c>
      <c r="M41744" t="s">
        <v>70</v>
      </c>
      <c r="N41744" t="s">
        <v>71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3</v>
      </c>
      <c r="L41747" t="s">
        <v>19</v>
      </c>
      <c r="M41747" t="s">
        <v>87</v>
      </c>
      <c r="N41747" t="s">
        <v>88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3</v>
      </c>
      <c r="L41748" t="s">
        <v>23</v>
      </c>
      <c r="M41748" t="s">
        <v>35</v>
      </c>
      <c r="N41748" t="s">
        <v>36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3</v>
      </c>
      <c r="L41749" t="s">
        <v>19</v>
      </c>
      <c r="M41749" t="s">
        <v>106</v>
      </c>
      <c r="N41749" t="s">
        <v>107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3</v>
      </c>
      <c r="L41753" t="s">
        <v>30</v>
      </c>
      <c r="M41753" t="s">
        <v>38</v>
      </c>
      <c r="N41753" t="s">
        <v>39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3</v>
      </c>
      <c r="L41758" t="s">
        <v>19</v>
      </c>
      <c r="M41758" t="s">
        <v>27</v>
      </c>
      <c r="N41758" t="s">
        <v>28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3</v>
      </c>
      <c r="L41762" t="s">
        <v>19</v>
      </c>
      <c r="M41762" t="s">
        <v>27</v>
      </c>
      <c r="N41762" t="s">
        <v>28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3</v>
      </c>
      <c r="L41763" t="s">
        <v>30</v>
      </c>
      <c r="M41763" t="s">
        <v>31</v>
      </c>
      <c r="N41763" t="s">
        <v>32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3</v>
      </c>
      <c r="L41770" t="s">
        <v>23</v>
      </c>
      <c r="M41770" t="s">
        <v>56</v>
      </c>
      <c r="N41770" t="s">
        <v>57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3</v>
      </c>
      <c r="L41772" t="s">
        <v>12</v>
      </c>
      <c r="M41772" t="s">
        <v>16</v>
      </c>
      <c r="N41772" t="s">
        <v>17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3</v>
      </c>
      <c r="L41775" t="s">
        <v>12</v>
      </c>
      <c r="M41775" t="s">
        <v>74</v>
      </c>
      <c r="N41775" t="s">
        <v>75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3</v>
      </c>
      <c r="L41776" t="s">
        <v>12</v>
      </c>
      <c r="M41776" t="s">
        <v>90</v>
      </c>
      <c r="N41776" t="s">
        <v>91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3</v>
      </c>
      <c r="L41780" t="s">
        <v>12</v>
      </c>
      <c r="M41780" t="s">
        <v>16</v>
      </c>
      <c r="N41780" t="s">
        <v>17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3</v>
      </c>
      <c r="L41781" t="s">
        <v>12</v>
      </c>
      <c r="M41781" t="s">
        <v>13</v>
      </c>
      <c r="N41781" t="s">
        <v>14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3</v>
      </c>
      <c r="L41788" t="s">
        <v>23</v>
      </c>
      <c r="M41788" t="s">
        <v>24</v>
      </c>
      <c r="N41788" t="s">
        <v>25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3</v>
      </c>
      <c r="L41789" t="s">
        <v>23</v>
      </c>
      <c r="M41789" t="s">
        <v>24</v>
      </c>
      <c r="N41789" t="s">
        <v>25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3</v>
      </c>
      <c r="L41792" t="s">
        <v>30</v>
      </c>
      <c r="M41792" t="s">
        <v>120</v>
      </c>
      <c r="N41792" t="s">
        <v>121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3</v>
      </c>
      <c r="L41798" t="s">
        <v>23</v>
      </c>
      <c r="M41798" t="s">
        <v>84</v>
      </c>
      <c r="N41798" t="s">
        <v>85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3</v>
      </c>
      <c r="L41799" t="s">
        <v>30</v>
      </c>
      <c r="M41799" t="s">
        <v>70</v>
      </c>
      <c r="N41799" t="s">
        <v>71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3</v>
      </c>
      <c r="L41808" t="s">
        <v>30</v>
      </c>
      <c r="M41808" t="s">
        <v>70</v>
      </c>
      <c r="N41808" t="s">
        <v>71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3</v>
      </c>
      <c r="L41809" t="s">
        <v>23</v>
      </c>
      <c r="M41809" t="s">
        <v>24</v>
      </c>
      <c r="N41809" t="s">
        <v>25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3</v>
      </c>
      <c r="L41810" t="s">
        <v>23</v>
      </c>
      <c r="M41810" t="s">
        <v>35</v>
      </c>
      <c r="N41810" t="s">
        <v>36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3</v>
      </c>
      <c r="L41814" t="s">
        <v>30</v>
      </c>
      <c r="M41814" t="s">
        <v>70</v>
      </c>
      <c r="N41814" t="s">
        <v>71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3</v>
      </c>
      <c r="L41817" t="s">
        <v>12</v>
      </c>
      <c r="M41817" t="s">
        <v>126</v>
      </c>
      <c r="N41817" t="s">
        <v>127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3</v>
      </c>
      <c r="L41821" t="s">
        <v>12</v>
      </c>
      <c r="M41821" t="s">
        <v>16</v>
      </c>
      <c r="N41821" t="s">
        <v>17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3</v>
      </c>
      <c r="L41822" t="s">
        <v>23</v>
      </c>
      <c r="M41822" t="s">
        <v>103</v>
      </c>
      <c r="N41822" t="s">
        <v>104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3</v>
      </c>
      <c r="L41828" t="s">
        <v>19</v>
      </c>
      <c r="M41828" t="s">
        <v>100</v>
      </c>
      <c r="N41828" t="s">
        <v>101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3</v>
      </c>
      <c r="L41833" t="s">
        <v>23</v>
      </c>
      <c r="M41833" t="s">
        <v>24</v>
      </c>
      <c r="N41833" t="s">
        <v>25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3</v>
      </c>
      <c r="L41834" t="s">
        <v>12</v>
      </c>
      <c r="M41834" t="s">
        <v>74</v>
      </c>
      <c r="N41834" t="s">
        <v>75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3</v>
      </c>
      <c r="L41839" t="s">
        <v>12</v>
      </c>
      <c r="M41839" t="s">
        <v>16</v>
      </c>
      <c r="N41839" t="s">
        <v>17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3</v>
      </c>
      <c r="L41840" t="s">
        <v>23</v>
      </c>
      <c r="M41840" t="s">
        <v>93</v>
      </c>
      <c r="N41840" t="s">
        <v>94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3</v>
      </c>
      <c r="L41842" t="s">
        <v>30</v>
      </c>
      <c r="M41842" t="s">
        <v>66</v>
      </c>
      <c r="N41842" t="s">
        <v>67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3</v>
      </c>
      <c r="L41845" t="s">
        <v>19</v>
      </c>
      <c r="M41845" t="s">
        <v>106</v>
      </c>
      <c r="N41845" t="s">
        <v>107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3</v>
      </c>
      <c r="L41847" t="s">
        <v>23</v>
      </c>
      <c r="M41847" t="s">
        <v>24</v>
      </c>
      <c r="N41847" t="s">
        <v>25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3</v>
      </c>
      <c r="L41853" t="s">
        <v>12</v>
      </c>
      <c r="M41853" t="s">
        <v>90</v>
      </c>
      <c r="N41853" t="s">
        <v>91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3</v>
      </c>
      <c r="L41860" t="s">
        <v>30</v>
      </c>
      <c r="M41860" t="s">
        <v>78</v>
      </c>
      <c r="N41860" t="s">
        <v>79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3</v>
      </c>
      <c r="L41861" t="s">
        <v>19</v>
      </c>
      <c r="M41861" t="s">
        <v>106</v>
      </c>
      <c r="N41861" t="s">
        <v>107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3</v>
      </c>
      <c r="L41865" t="s">
        <v>23</v>
      </c>
      <c r="M41865" t="s">
        <v>56</v>
      </c>
      <c r="N41865" t="s">
        <v>57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3</v>
      </c>
      <c r="L41869" t="s">
        <v>23</v>
      </c>
      <c r="M41869" t="s">
        <v>93</v>
      </c>
      <c r="N41869" t="s">
        <v>94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3</v>
      </c>
      <c r="L41870" t="s">
        <v>30</v>
      </c>
      <c r="M41870" t="s">
        <v>120</v>
      </c>
      <c r="N41870" t="s">
        <v>121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3</v>
      </c>
      <c r="L41873" t="s">
        <v>30</v>
      </c>
      <c r="M41873" t="s">
        <v>66</v>
      </c>
      <c r="N41873" t="s">
        <v>67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3</v>
      </c>
      <c r="L41875" t="s">
        <v>30</v>
      </c>
      <c r="M41875" t="s">
        <v>120</v>
      </c>
      <c r="N41875" t="s">
        <v>121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3</v>
      </c>
      <c r="L41883" t="s">
        <v>30</v>
      </c>
      <c r="M41883" t="s">
        <v>78</v>
      </c>
      <c r="N41883" t="s">
        <v>79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3</v>
      </c>
      <c r="L41885" t="s">
        <v>19</v>
      </c>
      <c r="M41885" t="s">
        <v>27</v>
      </c>
      <c r="N41885" t="s">
        <v>28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3</v>
      </c>
      <c r="L41891" t="s">
        <v>12</v>
      </c>
      <c r="M41891" t="s">
        <v>16</v>
      </c>
      <c r="N41891" t="s">
        <v>17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3</v>
      </c>
      <c r="L41894" t="s">
        <v>23</v>
      </c>
      <c r="M41894" t="s">
        <v>93</v>
      </c>
      <c r="N41894" t="s">
        <v>94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3</v>
      </c>
      <c r="L41897" t="s">
        <v>23</v>
      </c>
      <c r="M41897" t="s">
        <v>24</v>
      </c>
      <c r="N41897" t="s">
        <v>25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3</v>
      </c>
      <c r="L41899" t="s">
        <v>30</v>
      </c>
      <c r="M41899" t="s">
        <v>38</v>
      </c>
      <c r="N41899" t="s">
        <v>39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3</v>
      </c>
      <c r="L41900" t="s">
        <v>12</v>
      </c>
      <c r="M41900" t="s">
        <v>16</v>
      </c>
      <c r="N41900" t="s">
        <v>17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3</v>
      </c>
      <c r="L41901" t="s">
        <v>12</v>
      </c>
      <c r="M41901" t="s">
        <v>74</v>
      </c>
      <c r="N41901" t="s">
        <v>75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3</v>
      </c>
      <c r="L41902" t="s">
        <v>23</v>
      </c>
      <c r="M41902" t="s">
        <v>103</v>
      </c>
      <c r="N41902" t="s">
        <v>104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3</v>
      </c>
      <c r="L41909" t="s">
        <v>19</v>
      </c>
      <c r="M41909" t="s">
        <v>62</v>
      </c>
      <c r="N41909" t="s">
        <v>63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3</v>
      </c>
      <c r="L41918" t="s">
        <v>30</v>
      </c>
      <c r="M41918" t="s">
        <v>66</v>
      </c>
      <c r="N41918" t="s">
        <v>67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3</v>
      </c>
      <c r="L41920" t="s">
        <v>23</v>
      </c>
      <c r="M41920" t="s">
        <v>24</v>
      </c>
      <c r="N41920" t="s">
        <v>25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3</v>
      </c>
      <c r="L41922" t="s">
        <v>30</v>
      </c>
      <c r="M41922" t="s">
        <v>66</v>
      </c>
      <c r="N41922" t="s">
        <v>67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3</v>
      </c>
      <c r="L41929" t="s">
        <v>23</v>
      </c>
      <c r="M41929" t="s">
        <v>93</v>
      </c>
      <c r="N41929" t="s">
        <v>94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3</v>
      </c>
      <c r="L41936" t="s">
        <v>12</v>
      </c>
      <c r="M41936" t="s">
        <v>13</v>
      </c>
      <c r="N41936" t="s">
        <v>14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3</v>
      </c>
      <c r="L41938" t="s">
        <v>23</v>
      </c>
      <c r="M41938" t="s">
        <v>84</v>
      </c>
      <c r="N41938" t="s">
        <v>85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3</v>
      </c>
      <c r="L41940" t="s">
        <v>12</v>
      </c>
      <c r="M41940" t="s">
        <v>90</v>
      </c>
      <c r="N41940" t="s">
        <v>91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3</v>
      </c>
      <c r="L41945" t="s">
        <v>12</v>
      </c>
      <c r="M41945" t="s">
        <v>51</v>
      </c>
      <c r="N41945" t="s">
        <v>52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3</v>
      </c>
      <c r="L41947" t="s">
        <v>23</v>
      </c>
      <c r="M41947" t="s">
        <v>24</v>
      </c>
      <c r="N41947" t="s">
        <v>25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3</v>
      </c>
      <c r="L41952" t="s">
        <v>30</v>
      </c>
      <c r="M41952" t="s">
        <v>38</v>
      </c>
      <c r="N41952" t="s">
        <v>39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3</v>
      </c>
      <c r="L41962" t="s">
        <v>23</v>
      </c>
      <c r="M41962" t="s">
        <v>56</v>
      </c>
      <c r="N41962" t="s">
        <v>57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3</v>
      </c>
      <c r="L41963" t="s">
        <v>30</v>
      </c>
      <c r="M41963" t="s">
        <v>31</v>
      </c>
      <c r="N41963" t="s">
        <v>32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2</v>
      </c>
      <c r="M41964" t="s">
        <v>41</v>
      </c>
      <c r="N41964" t="s">
        <v>42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3</v>
      </c>
      <c r="L41969" t="s">
        <v>23</v>
      </c>
      <c r="M41969" t="s">
        <v>44</v>
      </c>
      <c r="N41969" t="s">
        <v>45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3</v>
      </c>
      <c r="L41970" t="s">
        <v>12</v>
      </c>
      <c r="M41970" t="s">
        <v>74</v>
      </c>
      <c r="N41970" t="s">
        <v>75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3</v>
      </c>
      <c r="L41972" t="s">
        <v>19</v>
      </c>
      <c r="M41972" t="s">
        <v>106</v>
      </c>
      <c r="N41972" t="s">
        <v>107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3</v>
      </c>
      <c r="L41973" t="s">
        <v>30</v>
      </c>
      <c r="M41973" t="s">
        <v>38</v>
      </c>
      <c r="N41973" t="s">
        <v>39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3</v>
      </c>
      <c r="L41974" t="s">
        <v>23</v>
      </c>
      <c r="M41974" t="s">
        <v>93</v>
      </c>
      <c r="N41974" t="s">
        <v>94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3</v>
      </c>
      <c r="L41977" t="s">
        <v>23</v>
      </c>
      <c r="M41977" t="s">
        <v>24</v>
      </c>
      <c r="N41977" t="s">
        <v>25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3</v>
      </c>
      <c r="L41978" t="s">
        <v>19</v>
      </c>
      <c r="M41978" t="s">
        <v>100</v>
      </c>
      <c r="N41978" t="s">
        <v>101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3</v>
      </c>
      <c r="L41979" t="s">
        <v>12</v>
      </c>
      <c r="M41979" t="s">
        <v>41</v>
      </c>
      <c r="N41979" t="s">
        <v>42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3</v>
      </c>
      <c r="L41981" t="s">
        <v>30</v>
      </c>
      <c r="M41981" t="s">
        <v>78</v>
      </c>
      <c r="N41981" t="s">
        <v>79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3</v>
      </c>
      <c r="L41982" t="s">
        <v>23</v>
      </c>
      <c r="M41982" t="s">
        <v>56</v>
      </c>
      <c r="N41982" t="s">
        <v>57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3</v>
      </c>
      <c r="L41987" t="s">
        <v>23</v>
      </c>
      <c r="M41987" t="s">
        <v>24</v>
      </c>
      <c r="N41987" t="s">
        <v>25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3</v>
      </c>
      <c r="L41993" t="s">
        <v>23</v>
      </c>
      <c r="M41993" t="s">
        <v>35</v>
      </c>
      <c r="N41993" t="s">
        <v>36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3</v>
      </c>
      <c r="L41996" t="s">
        <v>19</v>
      </c>
      <c r="M41996" t="s">
        <v>48</v>
      </c>
      <c r="N41996" t="s">
        <v>49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2</v>
      </c>
      <c r="M42001" t="s">
        <v>41</v>
      </c>
      <c r="N42001" t="s">
        <v>42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3</v>
      </c>
      <c r="L42004" t="s">
        <v>23</v>
      </c>
      <c r="M42004" t="s">
        <v>24</v>
      </c>
      <c r="N42004" t="s">
        <v>25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3</v>
      </c>
      <c r="L42005" t="s">
        <v>30</v>
      </c>
      <c r="M42005" t="s">
        <v>66</v>
      </c>
      <c r="N42005" t="s">
        <v>67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3</v>
      </c>
      <c r="L42008" t="s">
        <v>23</v>
      </c>
      <c r="M42008" t="s">
        <v>35</v>
      </c>
      <c r="N42008" t="s">
        <v>36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3</v>
      </c>
      <c r="L42011" t="s">
        <v>23</v>
      </c>
      <c r="M42011" t="s">
        <v>56</v>
      </c>
      <c r="N42011" t="s">
        <v>57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3</v>
      </c>
      <c r="L42012" t="s">
        <v>19</v>
      </c>
      <c r="M42012" t="s">
        <v>48</v>
      </c>
      <c r="N42012" t="s">
        <v>49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3</v>
      </c>
      <c r="L42018" t="s">
        <v>19</v>
      </c>
      <c r="M42018" t="s">
        <v>48</v>
      </c>
      <c r="N42018" t="s">
        <v>49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3</v>
      </c>
      <c r="L42022" t="s">
        <v>19</v>
      </c>
      <c r="M42022" t="s">
        <v>106</v>
      </c>
      <c r="N42022" t="s">
        <v>107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3</v>
      </c>
      <c r="L42024" t="s">
        <v>23</v>
      </c>
      <c r="M42024" t="s">
        <v>110</v>
      </c>
      <c r="N42024" t="s">
        <v>111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3</v>
      </c>
      <c r="L42027" t="s">
        <v>19</v>
      </c>
      <c r="M42027" t="s">
        <v>87</v>
      </c>
      <c r="N42027" t="s">
        <v>88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3</v>
      </c>
      <c r="L42028" t="s">
        <v>12</v>
      </c>
      <c r="M42028" t="s">
        <v>90</v>
      </c>
      <c r="N42028" t="s">
        <v>91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3</v>
      </c>
      <c r="L42037" t="s">
        <v>12</v>
      </c>
      <c r="M42037" t="s">
        <v>74</v>
      </c>
      <c r="N42037" t="s">
        <v>75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3</v>
      </c>
      <c r="L42039" t="s">
        <v>12</v>
      </c>
      <c r="M42039" t="s">
        <v>41</v>
      </c>
      <c r="N42039" t="s">
        <v>42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3</v>
      </c>
      <c r="L42042" t="s">
        <v>30</v>
      </c>
      <c r="M42042" t="s">
        <v>38</v>
      </c>
      <c r="N42042" t="s">
        <v>39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3</v>
      </c>
      <c r="L42044" t="s">
        <v>30</v>
      </c>
      <c r="M42044" t="s">
        <v>66</v>
      </c>
      <c r="N42044" t="s">
        <v>67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3</v>
      </c>
      <c r="L42048" t="s">
        <v>30</v>
      </c>
      <c r="M42048" t="s">
        <v>120</v>
      </c>
      <c r="N42048" t="s">
        <v>121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3</v>
      </c>
      <c r="L42050" t="s">
        <v>19</v>
      </c>
      <c r="M42050" t="s">
        <v>62</v>
      </c>
      <c r="N42050" t="s">
        <v>63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3</v>
      </c>
      <c r="L42052" t="s">
        <v>30</v>
      </c>
      <c r="M42052" t="s">
        <v>70</v>
      </c>
      <c r="N42052" t="s">
        <v>71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3</v>
      </c>
      <c r="L42053" t="s">
        <v>30</v>
      </c>
      <c r="M42053" t="s">
        <v>38</v>
      </c>
      <c r="N42053" t="s">
        <v>39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3</v>
      </c>
      <c r="L42055" t="s">
        <v>19</v>
      </c>
      <c r="M42055" t="s">
        <v>97</v>
      </c>
      <c r="N42055" t="s">
        <v>98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3</v>
      </c>
      <c r="L42057" t="s">
        <v>19</v>
      </c>
      <c r="M42057" t="s">
        <v>100</v>
      </c>
      <c r="N42057" t="s">
        <v>101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3</v>
      </c>
      <c r="L42060" t="s">
        <v>30</v>
      </c>
      <c r="M42060" t="s">
        <v>120</v>
      </c>
      <c r="N42060" t="s">
        <v>121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3</v>
      </c>
      <c r="L42064" t="s">
        <v>12</v>
      </c>
      <c r="M42064" t="s">
        <v>126</v>
      </c>
      <c r="N42064" t="s">
        <v>127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3</v>
      </c>
      <c r="L42065" t="s">
        <v>19</v>
      </c>
      <c r="M42065" t="s">
        <v>27</v>
      </c>
      <c r="N42065" t="s">
        <v>28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3</v>
      </c>
      <c r="L42066" t="s">
        <v>19</v>
      </c>
      <c r="M42066" t="s">
        <v>59</v>
      </c>
      <c r="N42066" t="s">
        <v>60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3</v>
      </c>
      <c r="L42067" t="s">
        <v>30</v>
      </c>
      <c r="M42067" t="s">
        <v>38</v>
      </c>
      <c r="N42067" t="s">
        <v>39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3</v>
      </c>
      <c r="L42068" t="s">
        <v>23</v>
      </c>
      <c r="M42068" t="s">
        <v>44</v>
      </c>
      <c r="N42068" t="s">
        <v>45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3</v>
      </c>
      <c r="L42069" t="s">
        <v>30</v>
      </c>
      <c r="M42069" t="s">
        <v>38</v>
      </c>
      <c r="N42069" t="s">
        <v>39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3</v>
      </c>
      <c r="L42073" t="s">
        <v>12</v>
      </c>
      <c r="M42073" t="s">
        <v>16</v>
      </c>
      <c r="N42073" t="s">
        <v>17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3</v>
      </c>
      <c r="L42080" t="s">
        <v>19</v>
      </c>
      <c r="M42080" t="s">
        <v>62</v>
      </c>
      <c r="N42080" t="s">
        <v>63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3</v>
      </c>
      <c r="L42089" t="s">
        <v>23</v>
      </c>
      <c r="M42089" t="s">
        <v>24</v>
      </c>
      <c r="N42089" t="s">
        <v>25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3</v>
      </c>
      <c r="L42094" t="s">
        <v>30</v>
      </c>
      <c r="M42094" t="s">
        <v>38</v>
      </c>
      <c r="N42094" t="s">
        <v>39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3</v>
      </c>
      <c r="L42095" t="s">
        <v>23</v>
      </c>
      <c r="M42095" t="s">
        <v>93</v>
      </c>
      <c r="N42095" t="s">
        <v>94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3</v>
      </c>
      <c r="L42098" t="s">
        <v>23</v>
      </c>
      <c r="M42098" t="s">
        <v>56</v>
      </c>
      <c r="N42098" t="s">
        <v>57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3</v>
      </c>
      <c r="L42101" t="s">
        <v>19</v>
      </c>
      <c r="M42101" t="s">
        <v>62</v>
      </c>
      <c r="N42101" t="s">
        <v>63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3</v>
      </c>
      <c r="L42104" t="s">
        <v>23</v>
      </c>
      <c r="M42104" t="s">
        <v>24</v>
      </c>
      <c r="N42104" t="s">
        <v>25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3</v>
      </c>
      <c r="L42107" t="s">
        <v>30</v>
      </c>
      <c r="M42107" t="s">
        <v>70</v>
      </c>
      <c r="N42107" t="s">
        <v>71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3</v>
      </c>
      <c r="L42113" t="s">
        <v>19</v>
      </c>
      <c r="M42113" t="s">
        <v>27</v>
      </c>
      <c r="N42113" t="s">
        <v>28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3</v>
      </c>
      <c r="L42116" t="s">
        <v>30</v>
      </c>
      <c r="M42116" t="s">
        <v>78</v>
      </c>
      <c r="N42116" t="s">
        <v>79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3</v>
      </c>
      <c r="L42117" t="s">
        <v>23</v>
      </c>
      <c r="M42117" t="s">
        <v>35</v>
      </c>
      <c r="N42117" t="s">
        <v>36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3</v>
      </c>
      <c r="L42119" t="s">
        <v>12</v>
      </c>
      <c r="M42119" t="s">
        <v>74</v>
      </c>
      <c r="N42119" t="s">
        <v>75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3</v>
      </c>
      <c r="L42120" t="s">
        <v>23</v>
      </c>
      <c r="M42120" t="s">
        <v>44</v>
      </c>
      <c r="N42120" t="s">
        <v>45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3</v>
      </c>
      <c r="L42121" t="s">
        <v>19</v>
      </c>
      <c r="M42121" t="s">
        <v>87</v>
      </c>
      <c r="N42121" t="s">
        <v>88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3</v>
      </c>
      <c r="L42122" t="s">
        <v>12</v>
      </c>
      <c r="M42122" t="s">
        <v>13</v>
      </c>
      <c r="N42122" t="s">
        <v>14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3</v>
      </c>
      <c r="L42133" t="s">
        <v>19</v>
      </c>
      <c r="M42133" t="s">
        <v>62</v>
      </c>
      <c r="N42133" t="s">
        <v>63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3</v>
      </c>
      <c r="L42143" t="s">
        <v>19</v>
      </c>
      <c r="M42143" t="s">
        <v>106</v>
      </c>
      <c r="N42143" t="s">
        <v>107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3</v>
      </c>
      <c r="L42144" t="s">
        <v>30</v>
      </c>
      <c r="M42144" t="s">
        <v>70</v>
      </c>
      <c r="N42144" t="s">
        <v>71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3</v>
      </c>
      <c r="L42146" t="s">
        <v>23</v>
      </c>
      <c r="M42146" t="s">
        <v>103</v>
      </c>
      <c r="N42146" t="s">
        <v>104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3</v>
      </c>
      <c r="L42148" t="s">
        <v>19</v>
      </c>
      <c r="M42148" t="s">
        <v>106</v>
      </c>
      <c r="N42148" t="s">
        <v>107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3</v>
      </c>
      <c r="L42155" t="s">
        <v>19</v>
      </c>
      <c r="M42155" t="s">
        <v>48</v>
      </c>
      <c r="N42155" t="s">
        <v>49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3</v>
      </c>
      <c r="L42160" t="s">
        <v>19</v>
      </c>
      <c r="M42160" t="s">
        <v>97</v>
      </c>
      <c r="N42160" t="s">
        <v>98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3</v>
      </c>
      <c r="L42163" t="s">
        <v>30</v>
      </c>
      <c r="M42163" t="s">
        <v>70</v>
      </c>
      <c r="N42163" t="s">
        <v>71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3</v>
      </c>
      <c r="L42164" t="s">
        <v>30</v>
      </c>
      <c r="M42164" t="s">
        <v>78</v>
      </c>
      <c r="N42164" t="s">
        <v>79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3</v>
      </c>
      <c r="L42165" t="s">
        <v>19</v>
      </c>
      <c r="M42165" t="s">
        <v>106</v>
      </c>
      <c r="N42165" t="s">
        <v>107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3</v>
      </c>
      <c r="L42171" t="s">
        <v>23</v>
      </c>
      <c r="M42171" t="s">
        <v>35</v>
      </c>
      <c r="N42171" t="s">
        <v>36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3</v>
      </c>
      <c r="L42175" t="s">
        <v>30</v>
      </c>
      <c r="M42175" t="s">
        <v>38</v>
      </c>
      <c r="N42175" t="s">
        <v>39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3</v>
      </c>
      <c r="L42178" t="s">
        <v>19</v>
      </c>
      <c r="M42178" t="s">
        <v>62</v>
      </c>
      <c r="N42178" t="s">
        <v>63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3</v>
      </c>
      <c r="L42180" t="s">
        <v>30</v>
      </c>
      <c r="M42180" t="s">
        <v>31</v>
      </c>
      <c r="N42180" t="s">
        <v>32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3</v>
      </c>
      <c r="L42182" t="s">
        <v>19</v>
      </c>
      <c r="M42182" t="s">
        <v>100</v>
      </c>
      <c r="N42182" t="s">
        <v>101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3</v>
      </c>
      <c r="L42184" t="s">
        <v>30</v>
      </c>
      <c r="M42184" t="s">
        <v>120</v>
      </c>
      <c r="N42184" t="s">
        <v>121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3</v>
      </c>
      <c r="L42192" t="s">
        <v>30</v>
      </c>
      <c r="M42192" t="s">
        <v>38</v>
      </c>
      <c r="N42192" t="s">
        <v>39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3</v>
      </c>
      <c r="L42195" t="s">
        <v>30</v>
      </c>
      <c r="M42195" t="s">
        <v>66</v>
      </c>
      <c r="N42195" t="s">
        <v>67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3</v>
      </c>
      <c r="L42197" t="s">
        <v>12</v>
      </c>
      <c r="M42197" t="s">
        <v>51</v>
      </c>
      <c r="N42197" t="s">
        <v>52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3</v>
      </c>
      <c r="L42200" t="s">
        <v>30</v>
      </c>
      <c r="M42200" t="s">
        <v>120</v>
      </c>
      <c r="N42200" t="s">
        <v>121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3</v>
      </c>
      <c r="L42201" t="s">
        <v>12</v>
      </c>
      <c r="M42201" t="s">
        <v>16</v>
      </c>
      <c r="N42201" t="s">
        <v>17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3</v>
      </c>
      <c r="L42202" t="s">
        <v>23</v>
      </c>
      <c r="M42202" t="s">
        <v>84</v>
      </c>
      <c r="N42202" t="s">
        <v>85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3</v>
      </c>
      <c r="L42206" t="s">
        <v>30</v>
      </c>
      <c r="M42206" t="s">
        <v>70</v>
      </c>
      <c r="N42206" t="s">
        <v>71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3</v>
      </c>
      <c r="L42213" t="s">
        <v>30</v>
      </c>
      <c r="M42213" t="s">
        <v>120</v>
      </c>
      <c r="N42213" t="s">
        <v>121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3</v>
      </c>
      <c r="L42217" t="s">
        <v>19</v>
      </c>
      <c r="M42217" t="s">
        <v>59</v>
      </c>
      <c r="N42217" t="s">
        <v>60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3</v>
      </c>
      <c r="L42219" t="s">
        <v>23</v>
      </c>
      <c r="M42219" t="s">
        <v>44</v>
      </c>
      <c r="N42219" t="s">
        <v>45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3</v>
      </c>
      <c r="L42221" t="s">
        <v>12</v>
      </c>
      <c r="M42221" t="s">
        <v>126</v>
      </c>
      <c r="N42221" t="s">
        <v>127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3</v>
      </c>
      <c r="L42225" t="s">
        <v>23</v>
      </c>
      <c r="M42225" t="s">
        <v>35</v>
      </c>
      <c r="N42225" t="s">
        <v>36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3</v>
      </c>
      <c r="L42227" t="s">
        <v>12</v>
      </c>
      <c r="M42227" t="s">
        <v>16</v>
      </c>
      <c r="N42227" t="s">
        <v>17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3</v>
      </c>
      <c r="L42228" t="s">
        <v>19</v>
      </c>
      <c r="M42228" t="s">
        <v>87</v>
      </c>
      <c r="N42228" t="s">
        <v>88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3</v>
      </c>
      <c r="L42231" t="s">
        <v>23</v>
      </c>
      <c r="M42231" t="s">
        <v>103</v>
      </c>
      <c r="N42231" t="s">
        <v>104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3</v>
      </c>
      <c r="L42232" t="s">
        <v>30</v>
      </c>
      <c r="M42232" t="s">
        <v>70</v>
      </c>
      <c r="N42232" t="s">
        <v>71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3</v>
      </c>
      <c r="L42234" t="s">
        <v>12</v>
      </c>
      <c r="M42234" t="s">
        <v>16</v>
      </c>
      <c r="N42234" t="s">
        <v>17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3</v>
      </c>
      <c r="L42235" t="s">
        <v>19</v>
      </c>
      <c r="M42235" t="s">
        <v>87</v>
      </c>
      <c r="N42235" t="s">
        <v>88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3</v>
      </c>
      <c r="L42236" t="s">
        <v>23</v>
      </c>
      <c r="M42236" t="s">
        <v>24</v>
      </c>
      <c r="N42236" t="s">
        <v>25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3</v>
      </c>
      <c r="L42239" t="s">
        <v>19</v>
      </c>
      <c r="M42239" t="s">
        <v>62</v>
      </c>
      <c r="N42239" t="s">
        <v>63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3</v>
      </c>
      <c r="L42240" t="s">
        <v>12</v>
      </c>
      <c r="M42240" t="s">
        <v>13</v>
      </c>
      <c r="N42240" t="s">
        <v>14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3</v>
      </c>
      <c r="L42251" t="s">
        <v>30</v>
      </c>
      <c r="M42251" t="s">
        <v>66</v>
      </c>
      <c r="N42251" t="s">
        <v>67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3</v>
      </c>
      <c r="L42253" t="s">
        <v>12</v>
      </c>
      <c r="M42253" t="s">
        <v>16</v>
      </c>
      <c r="N42253" t="s">
        <v>17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3</v>
      </c>
      <c r="L42256" t="s">
        <v>19</v>
      </c>
      <c r="M42256" t="s">
        <v>59</v>
      </c>
      <c r="N42256" t="s">
        <v>60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3</v>
      </c>
      <c r="L42258" t="s">
        <v>30</v>
      </c>
      <c r="M42258" t="s">
        <v>70</v>
      </c>
      <c r="N42258" t="s">
        <v>71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3</v>
      </c>
      <c r="L42259" t="s">
        <v>30</v>
      </c>
      <c r="M42259" t="s">
        <v>120</v>
      </c>
      <c r="N42259" t="s">
        <v>121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3</v>
      </c>
      <c r="L42266" t="s">
        <v>30</v>
      </c>
      <c r="M42266" t="s">
        <v>38</v>
      </c>
      <c r="N42266" t="s">
        <v>39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3</v>
      </c>
      <c r="L42268" t="s">
        <v>19</v>
      </c>
      <c r="M42268" t="s">
        <v>100</v>
      </c>
      <c r="N42268" t="s">
        <v>101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3</v>
      </c>
      <c r="L42270" t="s">
        <v>30</v>
      </c>
      <c r="M42270" t="s">
        <v>120</v>
      </c>
      <c r="N42270" t="s">
        <v>121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3</v>
      </c>
      <c r="L42273" t="s">
        <v>19</v>
      </c>
      <c r="M42273" t="s">
        <v>97</v>
      </c>
      <c r="N42273" t="s">
        <v>98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3</v>
      </c>
      <c r="L42274" t="s">
        <v>12</v>
      </c>
      <c r="M42274" t="s">
        <v>16</v>
      </c>
      <c r="N42274" t="s">
        <v>17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3</v>
      </c>
      <c r="L42277" t="s">
        <v>23</v>
      </c>
      <c r="M42277" t="s">
        <v>24</v>
      </c>
      <c r="N42277" t="s">
        <v>25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3</v>
      </c>
      <c r="L42280" t="s">
        <v>12</v>
      </c>
      <c r="M42280" t="s">
        <v>51</v>
      </c>
      <c r="N42280" t="s">
        <v>52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3</v>
      </c>
      <c r="L42288" t="s">
        <v>12</v>
      </c>
      <c r="M42288" t="s">
        <v>126</v>
      </c>
      <c r="N42288" t="s">
        <v>127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3</v>
      </c>
      <c r="L42289" t="s">
        <v>23</v>
      </c>
      <c r="M42289" t="s">
        <v>35</v>
      </c>
      <c r="N42289" t="s">
        <v>36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3</v>
      </c>
      <c r="L42292" t="s">
        <v>30</v>
      </c>
      <c r="M42292" t="s">
        <v>38</v>
      </c>
      <c r="N42292" t="s">
        <v>39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3</v>
      </c>
      <c r="L42305" t="s">
        <v>30</v>
      </c>
      <c r="M42305" t="s">
        <v>70</v>
      </c>
      <c r="N42305" t="s">
        <v>71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3</v>
      </c>
      <c r="L42309" t="s">
        <v>12</v>
      </c>
      <c r="M42309" t="s">
        <v>74</v>
      </c>
      <c r="N42309" t="s">
        <v>75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3</v>
      </c>
      <c r="L42310" t="s">
        <v>12</v>
      </c>
      <c r="M42310" t="s">
        <v>16</v>
      </c>
      <c r="N42310" t="s">
        <v>17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3</v>
      </c>
      <c r="L42312" t="s">
        <v>23</v>
      </c>
      <c r="M42312" t="s">
        <v>24</v>
      </c>
      <c r="N42312" t="s">
        <v>25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3</v>
      </c>
      <c r="L42313" t="s">
        <v>12</v>
      </c>
      <c r="M42313" t="s">
        <v>74</v>
      </c>
      <c r="N42313" t="s">
        <v>75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3</v>
      </c>
      <c r="L42314" t="s">
        <v>30</v>
      </c>
      <c r="M42314" t="s">
        <v>66</v>
      </c>
      <c r="N42314" t="s">
        <v>67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3</v>
      </c>
      <c r="L42324" t="s">
        <v>23</v>
      </c>
      <c r="M42324" t="s">
        <v>110</v>
      </c>
      <c r="N42324" t="s">
        <v>111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3</v>
      </c>
      <c r="L42328" t="s">
        <v>23</v>
      </c>
      <c r="M42328" t="s">
        <v>93</v>
      </c>
      <c r="N42328" t="s">
        <v>94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3</v>
      </c>
      <c r="L42331" t="s">
        <v>19</v>
      </c>
      <c r="M42331" t="s">
        <v>87</v>
      </c>
      <c r="N42331" t="s">
        <v>88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3</v>
      </c>
      <c r="L42332" t="s">
        <v>12</v>
      </c>
      <c r="M42332" t="s">
        <v>74</v>
      </c>
      <c r="N42332" t="s">
        <v>75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3</v>
      </c>
      <c r="L42333" t="s">
        <v>30</v>
      </c>
      <c r="M42333" t="s">
        <v>38</v>
      </c>
      <c r="N42333" t="s">
        <v>39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3</v>
      </c>
      <c r="L42335" t="s">
        <v>30</v>
      </c>
      <c r="M42335" t="s">
        <v>31</v>
      </c>
      <c r="N42335" t="s">
        <v>32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3</v>
      </c>
      <c r="L42337" t="s">
        <v>23</v>
      </c>
      <c r="M42337" t="s">
        <v>93</v>
      </c>
      <c r="N42337" t="s">
        <v>94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3</v>
      </c>
      <c r="L42339" t="s">
        <v>30</v>
      </c>
      <c r="M42339" t="s">
        <v>70</v>
      </c>
      <c r="N42339" t="s">
        <v>71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3</v>
      </c>
      <c r="L42342" t="s">
        <v>19</v>
      </c>
      <c r="M42342" t="s">
        <v>100</v>
      </c>
      <c r="N42342" t="s">
        <v>101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3</v>
      </c>
      <c r="L42343" t="s">
        <v>23</v>
      </c>
      <c r="M42343" t="s">
        <v>44</v>
      </c>
      <c r="N42343" t="s">
        <v>45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3</v>
      </c>
      <c r="L42347" t="s">
        <v>12</v>
      </c>
      <c r="M42347" t="s">
        <v>16</v>
      </c>
      <c r="N42347" t="s">
        <v>17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3</v>
      </c>
      <c r="L42359" t="s">
        <v>12</v>
      </c>
      <c r="M42359" t="s">
        <v>13</v>
      </c>
      <c r="N42359" t="s">
        <v>14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3</v>
      </c>
      <c r="L42362" t="s">
        <v>12</v>
      </c>
      <c r="M42362" t="s">
        <v>74</v>
      </c>
      <c r="N42362" t="s">
        <v>75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3</v>
      </c>
      <c r="L42364" t="s">
        <v>12</v>
      </c>
      <c r="M42364" t="s">
        <v>16</v>
      </c>
      <c r="N42364" t="s">
        <v>17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3</v>
      </c>
      <c r="L42365" t="s">
        <v>12</v>
      </c>
      <c r="M42365" t="s">
        <v>51</v>
      </c>
      <c r="N42365" t="s">
        <v>52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3</v>
      </c>
      <c r="L42367" t="s">
        <v>12</v>
      </c>
      <c r="M42367" t="s">
        <v>90</v>
      </c>
      <c r="N42367" t="s">
        <v>91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2</v>
      </c>
      <c r="M42374" t="s">
        <v>41</v>
      </c>
      <c r="N42374" t="s">
        <v>42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2</v>
      </c>
      <c r="M42381" t="s">
        <v>41</v>
      </c>
      <c r="N42381" t="s">
        <v>42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3</v>
      </c>
      <c r="L42383" t="s">
        <v>12</v>
      </c>
      <c r="M42383" t="s">
        <v>16</v>
      </c>
      <c r="N42383" t="s">
        <v>17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3</v>
      </c>
      <c r="L42384" t="s">
        <v>19</v>
      </c>
      <c r="M42384" t="s">
        <v>48</v>
      </c>
      <c r="N42384" t="s">
        <v>49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3</v>
      </c>
      <c r="L42385" t="s">
        <v>19</v>
      </c>
      <c r="M42385" t="s">
        <v>87</v>
      </c>
      <c r="N42385" t="s">
        <v>88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3</v>
      </c>
      <c r="L42388" t="s">
        <v>19</v>
      </c>
      <c r="M42388" t="s">
        <v>97</v>
      </c>
      <c r="N42388" t="s">
        <v>98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3</v>
      </c>
      <c r="L42390" t="s">
        <v>23</v>
      </c>
      <c r="M42390" t="s">
        <v>56</v>
      </c>
      <c r="N42390" t="s">
        <v>57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3</v>
      </c>
      <c r="L42391" t="s">
        <v>30</v>
      </c>
      <c r="M42391" t="s">
        <v>31</v>
      </c>
      <c r="N42391" t="s">
        <v>32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3</v>
      </c>
      <c r="L42392" t="s">
        <v>12</v>
      </c>
      <c r="M42392" t="s">
        <v>126</v>
      </c>
      <c r="N42392" t="s">
        <v>127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3</v>
      </c>
      <c r="L42393" t="s">
        <v>30</v>
      </c>
      <c r="M42393" t="s">
        <v>66</v>
      </c>
      <c r="N42393" t="s">
        <v>67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3</v>
      </c>
      <c r="L42396" t="s">
        <v>12</v>
      </c>
      <c r="M42396" t="s">
        <v>74</v>
      </c>
      <c r="N42396" t="s">
        <v>75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3</v>
      </c>
      <c r="L42397" t="s">
        <v>23</v>
      </c>
      <c r="M42397" t="s">
        <v>24</v>
      </c>
      <c r="N42397" t="s">
        <v>25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3</v>
      </c>
      <c r="L42404" t="s">
        <v>19</v>
      </c>
      <c r="M42404" t="s">
        <v>100</v>
      </c>
      <c r="N42404" t="s">
        <v>101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3</v>
      </c>
      <c r="L42407" t="s">
        <v>19</v>
      </c>
      <c r="M42407" t="s">
        <v>62</v>
      </c>
      <c r="N42407" t="s">
        <v>63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3</v>
      </c>
      <c r="L42411" t="s">
        <v>12</v>
      </c>
      <c r="M42411" t="s">
        <v>13</v>
      </c>
      <c r="N42411" t="s">
        <v>14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3</v>
      </c>
      <c r="L42414" t="s">
        <v>12</v>
      </c>
      <c r="M42414" t="s">
        <v>90</v>
      </c>
      <c r="N42414" t="s">
        <v>91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3</v>
      </c>
      <c r="L42416" t="s">
        <v>12</v>
      </c>
      <c r="M42416" t="s">
        <v>16</v>
      </c>
      <c r="N42416" t="s">
        <v>17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3</v>
      </c>
      <c r="L42419" t="s">
        <v>30</v>
      </c>
      <c r="M42419" t="s">
        <v>38</v>
      </c>
      <c r="N42419" t="s">
        <v>39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3</v>
      </c>
      <c r="L42421" t="s">
        <v>12</v>
      </c>
      <c r="M42421" t="s">
        <v>51</v>
      </c>
      <c r="N42421" t="s">
        <v>52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3</v>
      </c>
      <c r="L42422" t="s">
        <v>19</v>
      </c>
      <c r="M42422" t="s">
        <v>27</v>
      </c>
      <c r="N42422" t="s">
        <v>28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3</v>
      </c>
      <c r="L42429" t="s">
        <v>30</v>
      </c>
      <c r="M42429" t="s">
        <v>120</v>
      </c>
      <c r="N42429" t="s">
        <v>121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3</v>
      </c>
      <c r="L42431" t="s">
        <v>12</v>
      </c>
      <c r="M42431" t="s">
        <v>74</v>
      </c>
      <c r="N42431" t="s">
        <v>75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3</v>
      </c>
      <c r="L42435" t="s">
        <v>19</v>
      </c>
      <c r="M42435" t="s">
        <v>87</v>
      </c>
      <c r="N42435" t="s">
        <v>88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3</v>
      </c>
      <c r="L42440" t="s">
        <v>12</v>
      </c>
      <c r="M42440" t="s">
        <v>16</v>
      </c>
      <c r="N42440" t="s">
        <v>17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3</v>
      </c>
      <c r="L42443" t="s">
        <v>30</v>
      </c>
      <c r="M42443" t="s">
        <v>78</v>
      </c>
      <c r="N42443" t="s">
        <v>79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3</v>
      </c>
      <c r="L42449" t="s">
        <v>23</v>
      </c>
      <c r="M42449" t="s">
        <v>93</v>
      </c>
      <c r="N42449" t="s">
        <v>94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3</v>
      </c>
      <c r="L42455" t="s">
        <v>23</v>
      </c>
      <c r="M42455" t="s">
        <v>93</v>
      </c>
      <c r="N42455" t="s">
        <v>94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3</v>
      </c>
      <c r="L42456" t="s">
        <v>23</v>
      </c>
      <c r="M42456" t="s">
        <v>24</v>
      </c>
      <c r="N42456" t="s">
        <v>25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3</v>
      </c>
      <c r="L42458" t="s">
        <v>12</v>
      </c>
      <c r="M42458" t="s">
        <v>41</v>
      </c>
      <c r="N42458" t="s">
        <v>42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3</v>
      </c>
      <c r="L42460" t="s">
        <v>12</v>
      </c>
      <c r="M42460" t="s">
        <v>16</v>
      </c>
      <c r="N42460" t="s">
        <v>17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3</v>
      </c>
      <c r="L42466" t="s">
        <v>12</v>
      </c>
      <c r="M42466" t="s">
        <v>74</v>
      </c>
      <c r="N42466" t="s">
        <v>75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3</v>
      </c>
      <c r="L42468" t="s">
        <v>19</v>
      </c>
      <c r="M42468" t="s">
        <v>97</v>
      </c>
      <c r="N42468" t="s">
        <v>98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3</v>
      </c>
      <c r="L42473" t="s">
        <v>30</v>
      </c>
      <c r="M42473" t="s">
        <v>38</v>
      </c>
      <c r="N42473" t="s">
        <v>39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3</v>
      </c>
      <c r="L42479" t="s">
        <v>23</v>
      </c>
      <c r="M42479" t="s">
        <v>24</v>
      </c>
      <c r="N42479" t="s">
        <v>25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3</v>
      </c>
      <c r="L42485" t="s">
        <v>23</v>
      </c>
      <c r="M42485" t="s">
        <v>35</v>
      </c>
      <c r="N42485" t="s">
        <v>36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3</v>
      </c>
      <c r="L42486" t="s">
        <v>23</v>
      </c>
      <c r="M42486" t="s">
        <v>110</v>
      </c>
      <c r="N42486" t="s">
        <v>111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3</v>
      </c>
      <c r="L42490" t="s">
        <v>23</v>
      </c>
      <c r="M42490" t="s">
        <v>93</v>
      </c>
      <c r="N42490" t="s">
        <v>94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3</v>
      </c>
      <c r="L42491" t="s">
        <v>23</v>
      </c>
      <c r="M42491" t="s">
        <v>35</v>
      </c>
      <c r="N42491" t="s">
        <v>36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3</v>
      </c>
      <c r="L42492" t="s">
        <v>12</v>
      </c>
      <c r="M42492" t="s">
        <v>13</v>
      </c>
      <c r="N42492" t="s">
        <v>14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3</v>
      </c>
      <c r="L42494" t="s">
        <v>30</v>
      </c>
      <c r="M42494" t="s">
        <v>70</v>
      </c>
      <c r="N42494" t="s">
        <v>71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3</v>
      </c>
      <c r="L42495" t="s">
        <v>30</v>
      </c>
      <c r="M42495" t="s">
        <v>120</v>
      </c>
      <c r="N42495" t="s">
        <v>121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3</v>
      </c>
      <c r="L42501" t="s">
        <v>30</v>
      </c>
      <c r="M42501" t="s">
        <v>78</v>
      </c>
      <c r="N42501" t="s">
        <v>79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3</v>
      </c>
      <c r="L42502" t="s">
        <v>12</v>
      </c>
      <c r="M42502" t="s">
        <v>16</v>
      </c>
      <c r="N42502" t="s">
        <v>17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3</v>
      </c>
      <c r="L42503" t="s">
        <v>12</v>
      </c>
      <c r="M42503" t="s">
        <v>51</v>
      </c>
      <c r="N42503" t="s">
        <v>52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3</v>
      </c>
      <c r="L42504" t="s">
        <v>12</v>
      </c>
      <c r="M42504" t="s">
        <v>126</v>
      </c>
      <c r="N42504" t="s">
        <v>127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3</v>
      </c>
      <c r="L42505" t="s">
        <v>12</v>
      </c>
      <c r="M42505" t="s">
        <v>74</v>
      </c>
      <c r="N42505" t="s">
        <v>75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3</v>
      </c>
      <c r="L42508" t="s">
        <v>19</v>
      </c>
      <c r="M42508" t="s">
        <v>62</v>
      </c>
      <c r="N42508" t="s">
        <v>63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3</v>
      </c>
      <c r="L42510" t="s">
        <v>12</v>
      </c>
      <c r="M42510" t="s">
        <v>13</v>
      </c>
      <c r="N42510" t="s">
        <v>14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3</v>
      </c>
      <c r="L42511" t="s">
        <v>30</v>
      </c>
      <c r="M42511" t="s">
        <v>70</v>
      </c>
      <c r="N42511" t="s">
        <v>71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3</v>
      </c>
      <c r="L42513" t="s">
        <v>19</v>
      </c>
      <c r="M42513" t="s">
        <v>87</v>
      </c>
      <c r="N42513" t="s">
        <v>88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3</v>
      </c>
      <c r="L42514" t="s">
        <v>12</v>
      </c>
      <c r="M42514" t="s">
        <v>13</v>
      </c>
      <c r="N42514" t="s">
        <v>14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3</v>
      </c>
      <c r="L42520" t="s">
        <v>12</v>
      </c>
      <c r="M42520" t="s">
        <v>74</v>
      </c>
      <c r="N42520" t="s">
        <v>75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3</v>
      </c>
      <c r="L42523" t="s">
        <v>23</v>
      </c>
      <c r="M42523" t="s">
        <v>24</v>
      </c>
      <c r="N42523" t="s">
        <v>25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3</v>
      </c>
      <c r="L42524" t="s">
        <v>23</v>
      </c>
      <c r="M42524" t="s">
        <v>35</v>
      </c>
      <c r="N42524" t="s">
        <v>36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3</v>
      </c>
      <c r="L42525" t="s">
        <v>12</v>
      </c>
      <c r="M42525" t="s">
        <v>74</v>
      </c>
      <c r="N42525" t="s">
        <v>75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3</v>
      </c>
      <c r="L42528" t="s">
        <v>19</v>
      </c>
      <c r="M42528" t="s">
        <v>62</v>
      </c>
      <c r="N42528" t="s">
        <v>63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3</v>
      </c>
      <c r="L42530" t="s">
        <v>23</v>
      </c>
      <c r="M42530" t="s">
        <v>93</v>
      </c>
      <c r="N42530" t="s">
        <v>94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3</v>
      </c>
      <c r="L42537" t="s">
        <v>30</v>
      </c>
      <c r="M42537" t="s">
        <v>120</v>
      </c>
      <c r="N42537" t="s">
        <v>121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3</v>
      </c>
      <c r="L42547" t="s">
        <v>23</v>
      </c>
      <c r="M42547" t="s">
        <v>93</v>
      </c>
      <c r="N42547" t="s">
        <v>94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3</v>
      </c>
      <c r="L42551" t="s">
        <v>12</v>
      </c>
      <c r="M42551" t="s">
        <v>74</v>
      </c>
      <c r="N42551" t="s">
        <v>75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3</v>
      </c>
      <c r="L42553" t="s">
        <v>23</v>
      </c>
      <c r="M42553" t="s">
        <v>44</v>
      </c>
      <c r="N42553" t="s">
        <v>45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3</v>
      </c>
      <c r="L42573" t="s">
        <v>12</v>
      </c>
      <c r="M42573" t="s">
        <v>41</v>
      </c>
      <c r="N42573" t="s">
        <v>42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3</v>
      </c>
      <c r="L42574" t="s">
        <v>12</v>
      </c>
      <c r="M42574" t="s">
        <v>74</v>
      </c>
      <c r="N42574" t="s">
        <v>75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3</v>
      </c>
      <c r="L42575" t="s">
        <v>30</v>
      </c>
      <c r="M42575" t="s">
        <v>38</v>
      </c>
      <c r="N42575" t="s">
        <v>39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3</v>
      </c>
      <c r="L42578" t="s">
        <v>19</v>
      </c>
      <c r="M42578" t="s">
        <v>87</v>
      </c>
      <c r="N42578" t="s">
        <v>88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3</v>
      </c>
      <c r="L42583" t="s">
        <v>19</v>
      </c>
      <c r="M42583" t="s">
        <v>27</v>
      </c>
      <c r="N42583" t="s">
        <v>28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3</v>
      </c>
      <c r="L42586" t="s">
        <v>30</v>
      </c>
      <c r="M42586" t="s">
        <v>70</v>
      </c>
      <c r="N42586" t="s">
        <v>71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3</v>
      </c>
      <c r="L42589" t="s">
        <v>30</v>
      </c>
      <c r="M42589" t="s">
        <v>120</v>
      </c>
      <c r="N42589" t="s">
        <v>121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3</v>
      </c>
      <c r="L42590" t="s">
        <v>12</v>
      </c>
      <c r="M42590" t="s">
        <v>16</v>
      </c>
      <c r="N42590" t="s">
        <v>17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3</v>
      </c>
      <c r="L42592" t="s">
        <v>23</v>
      </c>
      <c r="M42592" t="s">
        <v>44</v>
      </c>
      <c r="N42592" t="s">
        <v>45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3</v>
      </c>
      <c r="L42594" t="s">
        <v>30</v>
      </c>
      <c r="M42594" t="s">
        <v>70</v>
      </c>
      <c r="N42594" t="s">
        <v>71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3</v>
      </c>
      <c r="L42595" t="s">
        <v>30</v>
      </c>
      <c r="M42595" t="s">
        <v>38</v>
      </c>
      <c r="N42595" t="s">
        <v>39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3</v>
      </c>
      <c r="L42597" t="s">
        <v>19</v>
      </c>
      <c r="M42597" t="s">
        <v>100</v>
      </c>
      <c r="N42597" t="s">
        <v>101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3</v>
      </c>
      <c r="L42598" t="s">
        <v>12</v>
      </c>
      <c r="M42598" t="s">
        <v>90</v>
      </c>
      <c r="N42598" t="s">
        <v>91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3</v>
      </c>
      <c r="L42600" t="s">
        <v>19</v>
      </c>
      <c r="M42600" t="s">
        <v>62</v>
      </c>
      <c r="N42600" t="s">
        <v>63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3</v>
      </c>
      <c r="L42601" t="s">
        <v>23</v>
      </c>
      <c r="M42601" t="s">
        <v>103</v>
      </c>
      <c r="N42601" t="s">
        <v>104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3</v>
      </c>
      <c r="L42606" t="s">
        <v>12</v>
      </c>
      <c r="M42606" t="s">
        <v>51</v>
      </c>
      <c r="N42606" t="s">
        <v>52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3</v>
      </c>
      <c r="L42608" t="s">
        <v>19</v>
      </c>
      <c r="M42608" t="s">
        <v>106</v>
      </c>
      <c r="N42608" t="s">
        <v>107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3</v>
      </c>
      <c r="L42618" t="s">
        <v>19</v>
      </c>
      <c r="M42618" t="s">
        <v>27</v>
      </c>
      <c r="N42618" t="s">
        <v>28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3</v>
      </c>
      <c r="L42623" t="s">
        <v>19</v>
      </c>
      <c r="M42623" t="s">
        <v>62</v>
      </c>
      <c r="N42623" t="s">
        <v>63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3</v>
      </c>
      <c r="L42625" t="s">
        <v>23</v>
      </c>
      <c r="M42625" t="s">
        <v>110</v>
      </c>
      <c r="N42625" t="s">
        <v>111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3</v>
      </c>
      <c r="L42626" t="s">
        <v>30</v>
      </c>
      <c r="M42626" t="s">
        <v>31</v>
      </c>
      <c r="N42626" t="s">
        <v>32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3</v>
      </c>
      <c r="L42630" t="s">
        <v>19</v>
      </c>
      <c r="M42630" t="s">
        <v>87</v>
      </c>
      <c r="N42630" t="s">
        <v>88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3</v>
      </c>
      <c r="L42632" t="s">
        <v>19</v>
      </c>
      <c r="M42632" t="s">
        <v>62</v>
      </c>
      <c r="N42632" t="s">
        <v>63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3</v>
      </c>
      <c r="L42635" t="s">
        <v>30</v>
      </c>
      <c r="M42635" t="s">
        <v>38</v>
      </c>
      <c r="N42635" t="s">
        <v>39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3</v>
      </c>
      <c r="L42636" t="s">
        <v>23</v>
      </c>
      <c r="M42636" t="s">
        <v>24</v>
      </c>
      <c r="N42636" t="s">
        <v>25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3</v>
      </c>
      <c r="L42644" t="s">
        <v>30</v>
      </c>
      <c r="M42644" t="s">
        <v>66</v>
      </c>
      <c r="N42644" t="s">
        <v>67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3</v>
      </c>
      <c r="L42645" t="s">
        <v>23</v>
      </c>
      <c r="M42645" t="s">
        <v>56</v>
      </c>
      <c r="N42645" t="s">
        <v>57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3</v>
      </c>
      <c r="L42646" t="s">
        <v>19</v>
      </c>
      <c r="M42646" t="s">
        <v>62</v>
      </c>
      <c r="N42646" t="s">
        <v>63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3</v>
      </c>
      <c r="L42648" t="s">
        <v>23</v>
      </c>
      <c r="M42648" t="s">
        <v>93</v>
      </c>
      <c r="N42648" t="s">
        <v>94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3</v>
      </c>
      <c r="L42659" t="s">
        <v>30</v>
      </c>
      <c r="M42659" t="s">
        <v>78</v>
      </c>
      <c r="N42659" t="s">
        <v>79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3</v>
      </c>
      <c r="L42662" t="s">
        <v>23</v>
      </c>
      <c r="M42662" t="s">
        <v>103</v>
      </c>
      <c r="N42662" t="s">
        <v>104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3</v>
      </c>
      <c r="L42663" t="s">
        <v>23</v>
      </c>
      <c r="M42663" t="s">
        <v>35</v>
      </c>
      <c r="N42663" t="s">
        <v>36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3</v>
      </c>
      <c r="L42667" t="s">
        <v>23</v>
      </c>
      <c r="M42667" t="s">
        <v>93</v>
      </c>
      <c r="N42667" t="s">
        <v>94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3</v>
      </c>
      <c r="L42672" t="s">
        <v>30</v>
      </c>
      <c r="M42672" t="s">
        <v>120</v>
      </c>
      <c r="N42672" t="s">
        <v>121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3</v>
      </c>
      <c r="L42677" t="s">
        <v>30</v>
      </c>
      <c r="M42677" t="s">
        <v>31</v>
      </c>
      <c r="N42677" t="s">
        <v>32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3</v>
      </c>
      <c r="L42684" t="s">
        <v>23</v>
      </c>
      <c r="M42684" t="s">
        <v>24</v>
      </c>
      <c r="N42684" t="s">
        <v>25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3</v>
      </c>
      <c r="L42690" t="s">
        <v>12</v>
      </c>
      <c r="M42690" t="s">
        <v>13</v>
      </c>
      <c r="N42690" t="s">
        <v>14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3</v>
      </c>
      <c r="L42691" t="s">
        <v>12</v>
      </c>
      <c r="M42691" t="s">
        <v>16</v>
      </c>
      <c r="N42691" t="s">
        <v>17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3</v>
      </c>
      <c r="L42693" t="s">
        <v>23</v>
      </c>
      <c r="M42693" t="s">
        <v>24</v>
      </c>
      <c r="N42693" t="s">
        <v>25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3</v>
      </c>
      <c r="L42694" t="s">
        <v>30</v>
      </c>
      <c r="M42694" t="s">
        <v>31</v>
      </c>
      <c r="N42694" t="s">
        <v>32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3</v>
      </c>
      <c r="L42698" t="s">
        <v>30</v>
      </c>
      <c r="M42698" t="s">
        <v>120</v>
      </c>
      <c r="N42698" t="s">
        <v>121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3</v>
      </c>
      <c r="L42701" t="s">
        <v>30</v>
      </c>
      <c r="M42701" t="s">
        <v>70</v>
      </c>
      <c r="N42701" t="s">
        <v>71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3</v>
      </c>
      <c r="L42705" t="s">
        <v>23</v>
      </c>
      <c r="M42705" t="s">
        <v>84</v>
      </c>
      <c r="N42705" t="s">
        <v>85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3</v>
      </c>
      <c r="L42715" t="s">
        <v>23</v>
      </c>
      <c r="M42715" t="s">
        <v>24</v>
      </c>
      <c r="N42715" t="s">
        <v>25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2</v>
      </c>
      <c r="M42719" t="s">
        <v>41</v>
      </c>
      <c r="N42719" t="s">
        <v>42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3</v>
      </c>
      <c r="L42720" t="s">
        <v>12</v>
      </c>
      <c r="M42720" t="s">
        <v>16</v>
      </c>
      <c r="N42720" t="s">
        <v>17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3</v>
      </c>
      <c r="L42721" t="s">
        <v>23</v>
      </c>
      <c r="M42721" t="s">
        <v>110</v>
      </c>
      <c r="N42721" t="s">
        <v>111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3</v>
      </c>
      <c r="L42722" t="s">
        <v>30</v>
      </c>
      <c r="M42722" t="s">
        <v>70</v>
      </c>
      <c r="N42722" t="s">
        <v>71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3</v>
      </c>
      <c r="L42727" t="s">
        <v>23</v>
      </c>
      <c r="M42727" t="s">
        <v>110</v>
      </c>
      <c r="N42727" t="s">
        <v>111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3</v>
      </c>
      <c r="L42733" t="s">
        <v>12</v>
      </c>
      <c r="M42733" t="s">
        <v>13</v>
      </c>
      <c r="N42733" t="s">
        <v>14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3</v>
      </c>
      <c r="L42735" t="s">
        <v>23</v>
      </c>
      <c r="M42735" t="s">
        <v>24</v>
      </c>
      <c r="N42735" t="s">
        <v>25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3</v>
      </c>
      <c r="L42740" t="s">
        <v>12</v>
      </c>
      <c r="M42740" t="s">
        <v>41</v>
      </c>
      <c r="N42740" t="s">
        <v>42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3</v>
      </c>
      <c r="L42743" t="s">
        <v>19</v>
      </c>
      <c r="M42743" t="s">
        <v>62</v>
      </c>
      <c r="N42743" t="s">
        <v>63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3</v>
      </c>
      <c r="L42746" t="s">
        <v>23</v>
      </c>
      <c r="M42746" t="s">
        <v>103</v>
      </c>
      <c r="N42746" t="s">
        <v>104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3</v>
      </c>
      <c r="L42753" t="s">
        <v>23</v>
      </c>
      <c r="M42753" t="s">
        <v>56</v>
      </c>
      <c r="N42753" t="s">
        <v>57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3</v>
      </c>
      <c r="L42755" t="s">
        <v>30</v>
      </c>
      <c r="M42755" t="s">
        <v>70</v>
      </c>
      <c r="N42755" t="s">
        <v>71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3</v>
      </c>
      <c r="L42757" t="s">
        <v>19</v>
      </c>
      <c r="M42757" t="s">
        <v>62</v>
      </c>
      <c r="N42757" t="s">
        <v>63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3</v>
      </c>
      <c r="L42758" t="s">
        <v>12</v>
      </c>
      <c r="M42758" t="s">
        <v>51</v>
      </c>
      <c r="N42758" t="s">
        <v>52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3</v>
      </c>
      <c r="L42761" t="s">
        <v>30</v>
      </c>
      <c r="M42761" t="s">
        <v>78</v>
      </c>
      <c r="N42761" t="s">
        <v>79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3</v>
      </c>
      <c r="L42764" t="s">
        <v>30</v>
      </c>
      <c r="M42764" t="s">
        <v>38</v>
      </c>
      <c r="N42764" t="s">
        <v>39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3</v>
      </c>
      <c r="L42765" t="s">
        <v>30</v>
      </c>
      <c r="M42765" t="s">
        <v>70</v>
      </c>
      <c r="N42765" t="s">
        <v>71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3</v>
      </c>
      <c r="L42766" t="s">
        <v>12</v>
      </c>
      <c r="M42766" t="s">
        <v>16</v>
      </c>
      <c r="N42766" t="s">
        <v>17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3</v>
      </c>
      <c r="L42767" t="s">
        <v>12</v>
      </c>
      <c r="M42767" t="s">
        <v>74</v>
      </c>
      <c r="N42767" t="s">
        <v>75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3</v>
      </c>
      <c r="L42770" t="s">
        <v>19</v>
      </c>
      <c r="M42770" t="s">
        <v>87</v>
      </c>
      <c r="N42770" t="s">
        <v>88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3</v>
      </c>
      <c r="L42771" t="s">
        <v>12</v>
      </c>
      <c r="M42771" t="s">
        <v>90</v>
      </c>
      <c r="N42771" t="s">
        <v>91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3</v>
      </c>
      <c r="L42772" t="s">
        <v>12</v>
      </c>
      <c r="M42772" t="s">
        <v>126</v>
      </c>
      <c r="N42772" t="s">
        <v>127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3</v>
      </c>
      <c r="L42788" t="s">
        <v>23</v>
      </c>
      <c r="M42788" t="s">
        <v>103</v>
      </c>
      <c r="N42788" t="s">
        <v>104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3</v>
      </c>
      <c r="L42790" t="s">
        <v>30</v>
      </c>
      <c r="M42790" t="s">
        <v>38</v>
      </c>
      <c r="N42790" t="s">
        <v>39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3</v>
      </c>
      <c r="L42797" t="s">
        <v>12</v>
      </c>
      <c r="M42797" t="s">
        <v>16</v>
      </c>
      <c r="N42797" t="s">
        <v>17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3</v>
      </c>
      <c r="L42799" t="s">
        <v>30</v>
      </c>
      <c r="M42799" t="s">
        <v>38</v>
      </c>
      <c r="N42799" t="s">
        <v>39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3</v>
      </c>
      <c r="L42805" t="s">
        <v>23</v>
      </c>
      <c r="M42805" t="s">
        <v>24</v>
      </c>
      <c r="N42805" t="s">
        <v>25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3</v>
      </c>
      <c r="L42812" t="s">
        <v>30</v>
      </c>
      <c r="M42812" t="s">
        <v>70</v>
      </c>
      <c r="N42812" t="s">
        <v>71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3</v>
      </c>
      <c r="L42814" t="s">
        <v>12</v>
      </c>
      <c r="M42814" t="s">
        <v>74</v>
      </c>
      <c r="N42814" t="s">
        <v>75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3</v>
      </c>
      <c r="L42821" t="s">
        <v>23</v>
      </c>
      <c r="M42821" t="s">
        <v>84</v>
      </c>
      <c r="N42821" t="s">
        <v>85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3</v>
      </c>
      <c r="L42823" t="s">
        <v>30</v>
      </c>
      <c r="M42823" t="s">
        <v>31</v>
      </c>
      <c r="N42823" t="s">
        <v>32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3</v>
      </c>
      <c r="L42828" t="s">
        <v>23</v>
      </c>
      <c r="M42828" t="s">
        <v>24</v>
      </c>
      <c r="N42828" t="s">
        <v>25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3</v>
      </c>
      <c r="L42837" t="s">
        <v>12</v>
      </c>
      <c r="M42837" t="s">
        <v>74</v>
      </c>
      <c r="N42837" t="s">
        <v>75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3</v>
      </c>
      <c r="L42838" t="s">
        <v>30</v>
      </c>
      <c r="M42838" t="s">
        <v>31</v>
      </c>
      <c r="N42838" t="s">
        <v>32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3</v>
      </c>
      <c r="L42839" t="s">
        <v>30</v>
      </c>
      <c r="M42839" t="s">
        <v>70</v>
      </c>
      <c r="N42839" t="s">
        <v>71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3</v>
      </c>
      <c r="L42842" t="s">
        <v>19</v>
      </c>
      <c r="M42842" t="s">
        <v>27</v>
      </c>
      <c r="N42842" t="s">
        <v>28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3</v>
      </c>
      <c r="L42846" t="s">
        <v>23</v>
      </c>
      <c r="M42846" t="s">
        <v>24</v>
      </c>
      <c r="N42846" t="s">
        <v>25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3</v>
      </c>
      <c r="L42848" t="s">
        <v>30</v>
      </c>
      <c r="M42848" t="s">
        <v>38</v>
      </c>
      <c r="N42848" t="s">
        <v>39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3</v>
      </c>
      <c r="L42850" t="s">
        <v>23</v>
      </c>
      <c r="M42850" t="s">
        <v>93</v>
      </c>
      <c r="N42850" t="s">
        <v>94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3</v>
      </c>
      <c r="L42851" t="s">
        <v>30</v>
      </c>
      <c r="M42851" t="s">
        <v>120</v>
      </c>
      <c r="N42851" t="s">
        <v>121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3</v>
      </c>
      <c r="L42853" t="s">
        <v>12</v>
      </c>
      <c r="M42853" t="s">
        <v>16</v>
      </c>
      <c r="N42853" t="s">
        <v>17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3</v>
      </c>
      <c r="L42856" t="s">
        <v>19</v>
      </c>
      <c r="M42856" t="s">
        <v>48</v>
      </c>
      <c r="N42856" t="s">
        <v>49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3</v>
      </c>
      <c r="L42859" t="s">
        <v>12</v>
      </c>
      <c r="M42859" t="s">
        <v>51</v>
      </c>
      <c r="N42859" t="s">
        <v>52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3</v>
      </c>
      <c r="L42860" t="s">
        <v>12</v>
      </c>
      <c r="M42860" t="s">
        <v>74</v>
      </c>
      <c r="N42860" t="s">
        <v>75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3</v>
      </c>
      <c r="L42863" t="s">
        <v>23</v>
      </c>
      <c r="M42863" t="s">
        <v>110</v>
      </c>
      <c r="N42863" t="s">
        <v>111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2</v>
      </c>
      <c r="M42867" t="s">
        <v>41</v>
      </c>
      <c r="N42867" t="s">
        <v>42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3</v>
      </c>
      <c r="L42869" t="s">
        <v>30</v>
      </c>
      <c r="M42869" t="s">
        <v>78</v>
      </c>
      <c r="N42869" t="s">
        <v>79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3</v>
      </c>
      <c r="L42874" t="s">
        <v>12</v>
      </c>
      <c r="M42874" t="s">
        <v>74</v>
      </c>
      <c r="N42874" t="s">
        <v>75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3</v>
      </c>
      <c r="L42878" t="s">
        <v>23</v>
      </c>
      <c r="M42878" t="s">
        <v>24</v>
      </c>
      <c r="N42878" t="s">
        <v>25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3</v>
      </c>
      <c r="L42879" t="s">
        <v>19</v>
      </c>
      <c r="M42879" t="s">
        <v>27</v>
      </c>
      <c r="N42879" t="s">
        <v>28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3</v>
      </c>
      <c r="L42880" t="s">
        <v>12</v>
      </c>
      <c r="M42880" t="s">
        <v>126</v>
      </c>
      <c r="N42880" t="s">
        <v>127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3</v>
      </c>
      <c r="L42882" t="s">
        <v>30</v>
      </c>
      <c r="M42882" t="s">
        <v>66</v>
      </c>
      <c r="N42882" t="s">
        <v>67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3</v>
      </c>
      <c r="L42884" t="s">
        <v>23</v>
      </c>
      <c r="M42884" t="s">
        <v>56</v>
      </c>
      <c r="N42884" t="s">
        <v>57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3</v>
      </c>
      <c r="L42887" t="s">
        <v>12</v>
      </c>
      <c r="M42887" t="s">
        <v>16</v>
      </c>
      <c r="N42887" t="s">
        <v>17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3</v>
      </c>
      <c r="L42889" t="s">
        <v>12</v>
      </c>
      <c r="M42889" t="s">
        <v>74</v>
      </c>
      <c r="N42889" t="s">
        <v>75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3</v>
      </c>
      <c r="L42891" t="s">
        <v>30</v>
      </c>
      <c r="M42891" t="s">
        <v>38</v>
      </c>
      <c r="N42891" t="s">
        <v>39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3</v>
      </c>
      <c r="L42895" t="s">
        <v>19</v>
      </c>
      <c r="M42895" t="s">
        <v>106</v>
      </c>
      <c r="N42895" t="s">
        <v>107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3</v>
      </c>
      <c r="L42896" t="s">
        <v>30</v>
      </c>
      <c r="M42896" t="s">
        <v>31</v>
      </c>
      <c r="N42896" t="s">
        <v>32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3</v>
      </c>
      <c r="L42898" t="s">
        <v>30</v>
      </c>
      <c r="M42898" t="s">
        <v>66</v>
      </c>
      <c r="N42898" t="s">
        <v>67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3</v>
      </c>
      <c r="L42900" t="s">
        <v>30</v>
      </c>
      <c r="M42900" t="s">
        <v>66</v>
      </c>
      <c r="N42900" t="s">
        <v>67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3</v>
      </c>
      <c r="L42904" t="s">
        <v>23</v>
      </c>
      <c r="M42904" t="s">
        <v>110</v>
      </c>
      <c r="N42904" t="s">
        <v>111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2</v>
      </c>
      <c r="M42914" t="s">
        <v>41</v>
      </c>
      <c r="N42914" t="s">
        <v>42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3</v>
      </c>
      <c r="L42917" t="s">
        <v>19</v>
      </c>
      <c r="M42917" t="s">
        <v>100</v>
      </c>
      <c r="N42917" t="s">
        <v>101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3</v>
      </c>
      <c r="L42919" t="s">
        <v>23</v>
      </c>
      <c r="M42919" t="s">
        <v>93</v>
      </c>
      <c r="N42919" t="s">
        <v>94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3</v>
      </c>
      <c r="L42921" t="s">
        <v>12</v>
      </c>
      <c r="M42921" t="s">
        <v>13</v>
      </c>
      <c r="N42921" t="s">
        <v>14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3</v>
      </c>
      <c r="L42922" t="s">
        <v>30</v>
      </c>
      <c r="M42922" t="s">
        <v>70</v>
      </c>
      <c r="N42922" t="s">
        <v>71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3</v>
      </c>
      <c r="L42923" t="s">
        <v>23</v>
      </c>
      <c r="M42923" t="s">
        <v>24</v>
      </c>
      <c r="N42923" t="s">
        <v>25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3</v>
      </c>
      <c r="L42935" t="s">
        <v>12</v>
      </c>
      <c r="M42935" t="s">
        <v>13</v>
      </c>
      <c r="N42935" t="s">
        <v>14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3</v>
      </c>
      <c r="L42936" t="s">
        <v>23</v>
      </c>
      <c r="M42936" t="s">
        <v>24</v>
      </c>
      <c r="N42936" t="s">
        <v>25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3</v>
      </c>
      <c r="L42938" t="s">
        <v>12</v>
      </c>
      <c r="M42938" t="s">
        <v>74</v>
      </c>
      <c r="N42938" t="s">
        <v>75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3</v>
      </c>
      <c r="L42943" t="s">
        <v>12</v>
      </c>
      <c r="M42943" t="s">
        <v>16</v>
      </c>
      <c r="N42943" t="s">
        <v>17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3</v>
      </c>
      <c r="L42944" t="s">
        <v>23</v>
      </c>
      <c r="M42944" t="s">
        <v>24</v>
      </c>
      <c r="N42944" t="s">
        <v>25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3</v>
      </c>
      <c r="L42947" t="s">
        <v>30</v>
      </c>
      <c r="M42947" t="s">
        <v>120</v>
      </c>
      <c r="N42947" t="s">
        <v>121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3</v>
      </c>
      <c r="L42948" t="s">
        <v>12</v>
      </c>
      <c r="M42948" t="s">
        <v>126</v>
      </c>
      <c r="N42948" t="s">
        <v>127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3</v>
      </c>
      <c r="L42949" t="s">
        <v>23</v>
      </c>
      <c r="M42949" t="s">
        <v>110</v>
      </c>
      <c r="N42949" t="s">
        <v>111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3</v>
      </c>
      <c r="L42953" t="s">
        <v>23</v>
      </c>
      <c r="M42953" t="s">
        <v>93</v>
      </c>
      <c r="N42953" t="s">
        <v>94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3</v>
      </c>
      <c r="L42954" t="s">
        <v>23</v>
      </c>
      <c r="M42954" t="s">
        <v>24</v>
      </c>
      <c r="N42954" t="s">
        <v>25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3</v>
      </c>
      <c r="L42960" t="s">
        <v>19</v>
      </c>
      <c r="M42960" t="s">
        <v>106</v>
      </c>
      <c r="N42960" t="s">
        <v>107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3</v>
      </c>
      <c r="L42970" t="s">
        <v>19</v>
      </c>
      <c r="M42970" t="s">
        <v>87</v>
      </c>
      <c r="N42970" t="s">
        <v>88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3</v>
      </c>
      <c r="L42973" t="s">
        <v>19</v>
      </c>
      <c r="M42973" t="s">
        <v>100</v>
      </c>
      <c r="N42973" t="s">
        <v>101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3</v>
      </c>
      <c r="L42975" t="s">
        <v>12</v>
      </c>
      <c r="M42975" t="s">
        <v>126</v>
      </c>
      <c r="N42975" t="s">
        <v>127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3</v>
      </c>
      <c r="L42978" t="s">
        <v>30</v>
      </c>
      <c r="M42978" t="s">
        <v>31</v>
      </c>
      <c r="N42978" t="s">
        <v>32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3</v>
      </c>
      <c r="L42981" t="s">
        <v>23</v>
      </c>
      <c r="M42981" t="s">
        <v>24</v>
      </c>
      <c r="N42981" t="s">
        <v>25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3</v>
      </c>
      <c r="L42984" t="s">
        <v>23</v>
      </c>
      <c r="M42984" t="s">
        <v>24</v>
      </c>
      <c r="N42984" t="s">
        <v>25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3</v>
      </c>
      <c r="L42988" t="s">
        <v>30</v>
      </c>
      <c r="M42988" t="s">
        <v>38</v>
      </c>
      <c r="N42988" t="s">
        <v>39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3</v>
      </c>
      <c r="L42997" t="s">
        <v>19</v>
      </c>
      <c r="M42997" t="s">
        <v>27</v>
      </c>
      <c r="N42997" t="s">
        <v>28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3</v>
      </c>
      <c r="L42999" t="s">
        <v>19</v>
      </c>
      <c r="M42999" t="s">
        <v>59</v>
      </c>
      <c r="N42999" t="s">
        <v>60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3</v>
      </c>
      <c r="L43000" t="s">
        <v>30</v>
      </c>
      <c r="M43000" t="s">
        <v>38</v>
      </c>
      <c r="N43000" t="s">
        <v>39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3</v>
      </c>
      <c r="L43003" t="s">
        <v>19</v>
      </c>
      <c r="M43003" t="s">
        <v>106</v>
      </c>
      <c r="N43003" t="s">
        <v>107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3</v>
      </c>
      <c r="L43005" t="s">
        <v>30</v>
      </c>
      <c r="M43005" t="s">
        <v>70</v>
      </c>
      <c r="N43005" t="s">
        <v>71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3</v>
      </c>
      <c r="L43008" t="s">
        <v>12</v>
      </c>
      <c r="M43008" t="s">
        <v>16</v>
      </c>
      <c r="N43008" t="s">
        <v>17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3</v>
      </c>
      <c r="L43012" t="s">
        <v>12</v>
      </c>
      <c r="M43012" t="s">
        <v>126</v>
      </c>
      <c r="N43012" t="s">
        <v>127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3</v>
      </c>
      <c r="L43015" t="s">
        <v>23</v>
      </c>
      <c r="M43015" t="s">
        <v>56</v>
      </c>
      <c r="N43015" t="s">
        <v>57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3</v>
      </c>
      <c r="L43017" t="s">
        <v>23</v>
      </c>
      <c r="M43017" t="s">
        <v>110</v>
      </c>
      <c r="N43017" t="s">
        <v>111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3</v>
      </c>
      <c r="L43018" t="s">
        <v>19</v>
      </c>
      <c r="M43018" t="s">
        <v>106</v>
      </c>
      <c r="N43018" t="s">
        <v>107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3</v>
      </c>
      <c r="L43021" t="s">
        <v>12</v>
      </c>
      <c r="M43021" t="s">
        <v>16</v>
      </c>
      <c r="N43021" t="s">
        <v>17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3</v>
      </c>
      <c r="L43024" t="s">
        <v>12</v>
      </c>
      <c r="M43024" t="s">
        <v>41</v>
      </c>
      <c r="N43024" t="s">
        <v>42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3</v>
      </c>
      <c r="L43025" t="s">
        <v>12</v>
      </c>
      <c r="M43025" t="s">
        <v>51</v>
      </c>
      <c r="N43025" t="s">
        <v>52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3</v>
      </c>
      <c r="L43026" t="s">
        <v>19</v>
      </c>
      <c r="M43026" t="s">
        <v>97</v>
      </c>
      <c r="N43026" t="s">
        <v>98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3</v>
      </c>
      <c r="L43027" t="s">
        <v>23</v>
      </c>
      <c r="M43027" t="s">
        <v>103</v>
      </c>
      <c r="N43027" t="s">
        <v>104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3</v>
      </c>
      <c r="L43030" t="s">
        <v>30</v>
      </c>
      <c r="M43030" t="s">
        <v>78</v>
      </c>
      <c r="N43030" t="s">
        <v>79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3</v>
      </c>
      <c r="L43033" t="s">
        <v>12</v>
      </c>
      <c r="M43033" t="s">
        <v>13</v>
      </c>
      <c r="N43033" t="s">
        <v>14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3</v>
      </c>
      <c r="L43034" t="s">
        <v>30</v>
      </c>
      <c r="M43034" t="s">
        <v>70</v>
      </c>
      <c r="N43034" t="s">
        <v>71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3</v>
      </c>
      <c r="L43039" t="s">
        <v>30</v>
      </c>
      <c r="M43039" t="s">
        <v>38</v>
      </c>
      <c r="N43039" t="s">
        <v>39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2</v>
      </c>
      <c r="M43042" t="s">
        <v>41</v>
      </c>
      <c r="N43042" t="s">
        <v>42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3</v>
      </c>
      <c r="L43047" t="s">
        <v>23</v>
      </c>
      <c r="M43047" t="s">
        <v>24</v>
      </c>
      <c r="N43047" t="s">
        <v>25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3</v>
      </c>
      <c r="L43048" t="s">
        <v>19</v>
      </c>
      <c r="M43048" t="s">
        <v>97</v>
      </c>
      <c r="N43048" t="s">
        <v>98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3</v>
      </c>
      <c r="L43052" t="s">
        <v>30</v>
      </c>
      <c r="M43052" t="s">
        <v>31</v>
      </c>
      <c r="N43052" t="s">
        <v>32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3</v>
      </c>
      <c r="L43054" t="s">
        <v>30</v>
      </c>
      <c r="M43054" t="s">
        <v>66</v>
      </c>
      <c r="N43054" t="s">
        <v>67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3</v>
      </c>
      <c r="L43056" t="s">
        <v>30</v>
      </c>
      <c r="M43056" t="s">
        <v>78</v>
      </c>
      <c r="N43056" t="s">
        <v>79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2</v>
      </c>
      <c r="M43060" t="s">
        <v>41</v>
      </c>
      <c r="N43060" t="s">
        <v>42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3</v>
      </c>
      <c r="L43061" t="s">
        <v>19</v>
      </c>
      <c r="M43061" t="s">
        <v>87</v>
      </c>
      <c r="N43061" t="s">
        <v>88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3</v>
      </c>
      <c r="L43066" t="s">
        <v>12</v>
      </c>
      <c r="M43066" t="s">
        <v>74</v>
      </c>
      <c r="N43066" t="s">
        <v>75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3</v>
      </c>
      <c r="L43074" t="s">
        <v>30</v>
      </c>
      <c r="M43074" t="s">
        <v>31</v>
      </c>
      <c r="N43074" t="s">
        <v>32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3</v>
      </c>
      <c r="L43078" t="s">
        <v>12</v>
      </c>
      <c r="M43078" t="s">
        <v>16</v>
      </c>
      <c r="N43078" t="s">
        <v>17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3</v>
      </c>
      <c r="L43080" t="s">
        <v>12</v>
      </c>
      <c r="M43080" t="s">
        <v>90</v>
      </c>
      <c r="N43080" t="s">
        <v>91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3</v>
      </c>
      <c r="L43083" t="s">
        <v>19</v>
      </c>
      <c r="M43083" t="s">
        <v>87</v>
      </c>
      <c r="N43083" t="s">
        <v>88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3</v>
      </c>
      <c r="L43085" t="s">
        <v>23</v>
      </c>
      <c r="M43085" t="s">
        <v>93</v>
      </c>
      <c r="N43085" t="s">
        <v>94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3</v>
      </c>
      <c r="L43091" t="s">
        <v>12</v>
      </c>
      <c r="M43091" t="s">
        <v>74</v>
      </c>
      <c r="N43091" t="s">
        <v>75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3</v>
      </c>
      <c r="L43094" t="s">
        <v>30</v>
      </c>
      <c r="M43094" t="s">
        <v>38</v>
      </c>
      <c r="N43094" t="s">
        <v>39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3</v>
      </c>
      <c r="L43095" t="s">
        <v>23</v>
      </c>
      <c r="M43095" t="s">
        <v>93</v>
      </c>
      <c r="N43095" t="s">
        <v>94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3</v>
      </c>
      <c r="L43096" t="s">
        <v>12</v>
      </c>
      <c r="M43096" t="s">
        <v>16</v>
      </c>
      <c r="N43096" t="s">
        <v>17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3</v>
      </c>
      <c r="L43097" t="s">
        <v>19</v>
      </c>
      <c r="M43097" t="s">
        <v>62</v>
      </c>
      <c r="N43097" t="s">
        <v>63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3</v>
      </c>
      <c r="L43100" t="s">
        <v>30</v>
      </c>
      <c r="M43100" t="s">
        <v>70</v>
      </c>
      <c r="N43100" t="s">
        <v>71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3</v>
      </c>
      <c r="L43101" t="s">
        <v>23</v>
      </c>
      <c r="M43101" t="s">
        <v>24</v>
      </c>
      <c r="N43101" t="s">
        <v>25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3</v>
      </c>
      <c r="L43102" t="s">
        <v>12</v>
      </c>
      <c r="M43102" t="s">
        <v>16</v>
      </c>
      <c r="N43102" t="s">
        <v>17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3</v>
      </c>
      <c r="L43104" t="s">
        <v>12</v>
      </c>
      <c r="M43104" t="s">
        <v>90</v>
      </c>
      <c r="N43104" t="s">
        <v>91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3</v>
      </c>
      <c r="L43106" t="s">
        <v>12</v>
      </c>
      <c r="M43106" t="s">
        <v>41</v>
      </c>
      <c r="N43106" t="s">
        <v>42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3</v>
      </c>
      <c r="L43108" t="s">
        <v>19</v>
      </c>
      <c r="M43108" t="s">
        <v>62</v>
      </c>
      <c r="N43108" t="s">
        <v>63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3</v>
      </c>
      <c r="L43114" t="s">
        <v>12</v>
      </c>
      <c r="M43114" t="s">
        <v>41</v>
      </c>
      <c r="N43114" t="s">
        <v>42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3</v>
      </c>
      <c r="L43123" t="s">
        <v>12</v>
      </c>
      <c r="M43123" t="s">
        <v>74</v>
      </c>
      <c r="N43123" t="s">
        <v>75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3</v>
      </c>
      <c r="L43127" t="s">
        <v>12</v>
      </c>
      <c r="M43127" t="s">
        <v>16</v>
      </c>
      <c r="N43127" t="s">
        <v>17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3</v>
      </c>
      <c r="L43129" t="s">
        <v>19</v>
      </c>
      <c r="M43129" t="s">
        <v>97</v>
      </c>
      <c r="N43129" t="s">
        <v>98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3</v>
      </c>
      <c r="L43131" t="s">
        <v>12</v>
      </c>
      <c r="M43131" t="s">
        <v>90</v>
      </c>
      <c r="N43131" t="s">
        <v>91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3</v>
      </c>
      <c r="L43132" t="s">
        <v>23</v>
      </c>
      <c r="M43132" t="s">
        <v>110</v>
      </c>
      <c r="N43132" t="s">
        <v>111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3</v>
      </c>
      <c r="L43133" t="s">
        <v>19</v>
      </c>
      <c r="M43133" t="s">
        <v>59</v>
      </c>
      <c r="N43133" t="s">
        <v>60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3</v>
      </c>
      <c r="L43134" t="s">
        <v>30</v>
      </c>
      <c r="M43134" t="s">
        <v>31</v>
      </c>
      <c r="N43134" t="s">
        <v>32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3</v>
      </c>
      <c r="L43136" t="s">
        <v>12</v>
      </c>
      <c r="M43136" t="s">
        <v>16</v>
      </c>
      <c r="N43136" t="s">
        <v>17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3</v>
      </c>
      <c r="L43141" t="s">
        <v>23</v>
      </c>
      <c r="M43141" t="s">
        <v>93</v>
      </c>
      <c r="N43141" t="s">
        <v>94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3</v>
      </c>
      <c r="L43143" t="s">
        <v>23</v>
      </c>
      <c r="M43143" t="s">
        <v>93</v>
      </c>
      <c r="N43143" t="s">
        <v>94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3</v>
      </c>
      <c r="L43146" t="s">
        <v>19</v>
      </c>
      <c r="M43146" t="s">
        <v>62</v>
      </c>
      <c r="N43146" t="s">
        <v>63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3</v>
      </c>
      <c r="L43147" t="s">
        <v>23</v>
      </c>
      <c r="M43147" t="s">
        <v>24</v>
      </c>
      <c r="N43147" t="s">
        <v>25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3</v>
      </c>
      <c r="L43155" t="s">
        <v>19</v>
      </c>
      <c r="M43155" t="s">
        <v>27</v>
      </c>
      <c r="N43155" t="s">
        <v>28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3</v>
      </c>
      <c r="L43160" t="s">
        <v>19</v>
      </c>
      <c r="M43160" t="s">
        <v>27</v>
      </c>
      <c r="N43160" t="s">
        <v>28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3</v>
      </c>
      <c r="L43163" t="s">
        <v>12</v>
      </c>
      <c r="M43163" t="s">
        <v>51</v>
      </c>
      <c r="N43163" t="s">
        <v>52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3</v>
      </c>
      <c r="L43165" t="s">
        <v>19</v>
      </c>
      <c r="M43165" t="s">
        <v>106</v>
      </c>
      <c r="N43165" t="s">
        <v>107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3</v>
      </c>
      <c r="L43166" t="s">
        <v>19</v>
      </c>
      <c r="M43166" t="s">
        <v>100</v>
      </c>
      <c r="N43166" t="s">
        <v>101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3</v>
      </c>
      <c r="L43171" t="s">
        <v>23</v>
      </c>
      <c r="M43171" t="s">
        <v>24</v>
      </c>
      <c r="N43171" t="s">
        <v>25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3</v>
      </c>
      <c r="L43176" t="s">
        <v>23</v>
      </c>
      <c r="M43176" t="s">
        <v>44</v>
      </c>
      <c r="N43176" t="s">
        <v>45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3</v>
      </c>
      <c r="L43177" t="s">
        <v>30</v>
      </c>
      <c r="M43177" t="s">
        <v>38</v>
      </c>
      <c r="N43177" t="s">
        <v>39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3</v>
      </c>
      <c r="L43179" t="s">
        <v>19</v>
      </c>
      <c r="M43179" t="s">
        <v>27</v>
      </c>
      <c r="N43179" t="s">
        <v>28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3</v>
      </c>
      <c r="L43185" t="s">
        <v>19</v>
      </c>
      <c r="M43185" t="s">
        <v>27</v>
      </c>
      <c r="N43185" t="s">
        <v>28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3</v>
      </c>
      <c r="L43187" t="s">
        <v>12</v>
      </c>
      <c r="M43187" t="s">
        <v>13</v>
      </c>
      <c r="N43187" t="s">
        <v>14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3</v>
      </c>
      <c r="L43191" t="s">
        <v>23</v>
      </c>
      <c r="M43191" t="s">
        <v>93</v>
      </c>
      <c r="N43191" t="s">
        <v>94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3</v>
      </c>
      <c r="L43202" t="s">
        <v>12</v>
      </c>
      <c r="M43202" t="s">
        <v>74</v>
      </c>
      <c r="N43202" t="s">
        <v>75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2</v>
      </c>
      <c r="M43205" t="s">
        <v>41</v>
      </c>
      <c r="N43205" t="s">
        <v>42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3</v>
      </c>
      <c r="L43212" t="s">
        <v>30</v>
      </c>
      <c r="M43212" t="s">
        <v>38</v>
      </c>
      <c r="N43212" t="s">
        <v>39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3</v>
      </c>
      <c r="L43213" t="s">
        <v>19</v>
      </c>
      <c r="M43213" t="s">
        <v>62</v>
      </c>
      <c r="N43213" t="s">
        <v>63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3</v>
      </c>
      <c r="L43220" t="s">
        <v>19</v>
      </c>
      <c r="M43220" t="s">
        <v>106</v>
      </c>
      <c r="N43220" t="s">
        <v>107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3</v>
      </c>
      <c r="L43222" t="s">
        <v>23</v>
      </c>
      <c r="M43222" t="s">
        <v>56</v>
      </c>
      <c r="N43222" t="s">
        <v>57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3</v>
      </c>
      <c r="L43225" t="s">
        <v>19</v>
      </c>
      <c r="M43225" t="s">
        <v>48</v>
      </c>
      <c r="N43225" t="s">
        <v>49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3</v>
      </c>
      <c r="L43226" t="s">
        <v>23</v>
      </c>
      <c r="M43226" t="s">
        <v>44</v>
      </c>
      <c r="N43226" t="s">
        <v>45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2</v>
      </c>
      <c r="M43227" t="s">
        <v>41</v>
      </c>
      <c r="N43227" t="s">
        <v>42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3</v>
      </c>
      <c r="L43231" t="s">
        <v>12</v>
      </c>
      <c r="M43231" t="s">
        <v>16</v>
      </c>
      <c r="N43231" t="s">
        <v>17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3</v>
      </c>
      <c r="L43235" t="s">
        <v>19</v>
      </c>
      <c r="M43235" t="s">
        <v>100</v>
      </c>
      <c r="N43235" t="s">
        <v>101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3</v>
      </c>
      <c r="L43236" t="s">
        <v>12</v>
      </c>
      <c r="M43236" t="s">
        <v>41</v>
      </c>
      <c r="N43236" t="s">
        <v>42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3</v>
      </c>
      <c r="L43237" t="s">
        <v>30</v>
      </c>
      <c r="M43237" t="s">
        <v>70</v>
      </c>
      <c r="N43237" t="s">
        <v>71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3</v>
      </c>
      <c r="L43243" t="s">
        <v>30</v>
      </c>
      <c r="M43243" t="s">
        <v>120</v>
      </c>
      <c r="N43243" t="s">
        <v>121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3</v>
      </c>
      <c r="L43251" t="s">
        <v>30</v>
      </c>
      <c r="M43251" t="s">
        <v>31</v>
      </c>
      <c r="N43251" t="s">
        <v>32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3</v>
      </c>
      <c r="L43252" t="s">
        <v>12</v>
      </c>
      <c r="M43252" t="s">
        <v>16</v>
      </c>
      <c r="N43252" t="s">
        <v>17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3</v>
      </c>
      <c r="L43253" t="s">
        <v>12</v>
      </c>
      <c r="M43253" t="s">
        <v>90</v>
      </c>
      <c r="N43253" t="s">
        <v>91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3</v>
      </c>
      <c r="L43255" t="s">
        <v>23</v>
      </c>
      <c r="M43255" t="s">
        <v>24</v>
      </c>
      <c r="N43255" t="s">
        <v>25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3</v>
      </c>
      <c r="L43261" t="s">
        <v>19</v>
      </c>
      <c r="M43261" t="s">
        <v>62</v>
      </c>
      <c r="N43261" t="s">
        <v>63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3</v>
      </c>
      <c r="L43262" t="s">
        <v>12</v>
      </c>
      <c r="M43262" t="s">
        <v>74</v>
      </c>
      <c r="N43262" t="s">
        <v>75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3</v>
      </c>
      <c r="L43265" t="s">
        <v>23</v>
      </c>
      <c r="M43265" t="s">
        <v>24</v>
      </c>
      <c r="N43265" t="s">
        <v>25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3</v>
      </c>
      <c r="L43266" t="s">
        <v>12</v>
      </c>
      <c r="M43266" t="s">
        <v>16</v>
      </c>
      <c r="N43266" t="s">
        <v>17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3</v>
      </c>
      <c r="L43267" t="s">
        <v>12</v>
      </c>
      <c r="M43267" t="s">
        <v>16</v>
      </c>
      <c r="N43267" t="s">
        <v>17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3</v>
      </c>
      <c r="L43275" t="s">
        <v>23</v>
      </c>
      <c r="M43275" t="s">
        <v>93</v>
      </c>
      <c r="N43275" t="s">
        <v>94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3</v>
      </c>
      <c r="L43280" t="s">
        <v>19</v>
      </c>
      <c r="M43280" t="s">
        <v>59</v>
      </c>
      <c r="N43280" t="s">
        <v>60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3</v>
      </c>
      <c r="L43283" t="s">
        <v>30</v>
      </c>
      <c r="M43283" t="s">
        <v>70</v>
      </c>
      <c r="N43283" t="s">
        <v>71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3</v>
      </c>
      <c r="L43284" t="s">
        <v>30</v>
      </c>
      <c r="M43284" t="s">
        <v>120</v>
      </c>
      <c r="N43284" t="s">
        <v>121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3</v>
      </c>
      <c r="L43286" t="s">
        <v>23</v>
      </c>
      <c r="M43286" t="s">
        <v>24</v>
      </c>
      <c r="N43286" t="s">
        <v>25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3</v>
      </c>
      <c r="L43289" t="s">
        <v>30</v>
      </c>
      <c r="M43289" t="s">
        <v>66</v>
      </c>
      <c r="N43289" t="s">
        <v>67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2</v>
      </c>
      <c r="M43290" t="s">
        <v>41</v>
      </c>
      <c r="N43290" t="s">
        <v>42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3</v>
      </c>
      <c r="L43297" t="s">
        <v>23</v>
      </c>
      <c r="M43297" t="s">
        <v>110</v>
      </c>
      <c r="N43297" t="s">
        <v>111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3</v>
      </c>
      <c r="L43298" t="s">
        <v>30</v>
      </c>
      <c r="M43298" t="s">
        <v>38</v>
      </c>
      <c r="N43298" t="s">
        <v>39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2</v>
      </c>
      <c r="M43300" t="s">
        <v>41</v>
      </c>
      <c r="N43300" t="s">
        <v>42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3</v>
      </c>
      <c r="L43303" t="s">
        <v>12</v>
      </c>
      <c r="M43303" t="s">
        <v>126</v>
      </c>
      <c r="N43303" t="s">
        <v>127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3</v>
      </c>
      <c r="L43305" t="s">
        <v>30</v>
      </c>
      <c r="M43305" t="s">
        <v>38</v>
      </c>
      <c r="N43305" t="s">
        <v>39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3</v>
      </c>
      <c r="L43307" t="s">
        <v>19</v>
      </c>
      <c r="M43307" t="s">
        <v>100</v>
      </c>
      <c r="N43307" t="s">
        <v>101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3</v>
      </c>
      <c r="L43316" t="s">
        <v>30</v>
      </c>
      <c r="M43316" t="s">
        <v>78</v>
      </c>
      <c r="N43316" t="s">
        <v>79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3</v>
      </c>
      <c r="L43319" t="s">
        <v>19</v>
      </c>
      <c r="M43319" t="s">
        <v>106</v>
      </c>
      <c r="N43319" t="s">
        <v>107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3</v>
      </c>
      <c r="L43322" t="s">
        <v>12</v>
      </c>
      <c r="M43322" t="s">
        <v>13</v>
      </c>
      <c r="N43322" t="s">
        <v>14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3</v>
      </c>
      <c r="L43326" t="s">
        <v>30</v>
      </c>
      <c r="M43326" t="s">
        <v>120</v>
      </c>
      <c r="N43326" t="s">
        <v>121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3</v>
      </c>
      <c r="L43327" t="s">
        <v>23</v>
      </c>
      <c r="M43327" t="s">
        <v>110</v>
      </c>
      <c r="N43327" t="s">
        <v>111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3</v>
      </c>
      <c r="L43328" t="s">
        <v>23</v>
      </c>
      <c r="M43328" t="s">
        <v>110</v>
      </c>
      <c r="N43328" t="s">
        <v>111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3</v>
      </c>
      <c r="L43329" t="s">
        <v>19</v>
      </c>
      <c r="M43329" t="s">
        <v>87</v>
      </c>
      <c r="N43329" t="s">
        <v>88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3</v>
      </c>
      <c r="L43330" t="s">
        <v>19</v>
      </c>
      <c r="M43330" t="s">
        <v>59</v>
      </c>
      <c r="N43330" t="s">
        <v>60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3</v>
      </c>
      <c r="L43331" t="s">
        <v>19</v>
      </c>
      <c r="M43331" t="s">
        <v>106</v>
      </c>
      <c r="N43331" t="s">
        <v>107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3</v>
      </c>
      <c r="L43356" t="s">
        <v>30</v>
      </c>
      <c r="M43356" t="s">
        <v>70</v>
      </c>
      <c r="N43356" t="s">
        <v>71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3</v>
      </c>
      <c r="L43357" t="s">
        <v>30</v>
      </c>
      <c r="M43357" t="s">
        <v>66</v>
      </c>
      <c r="N43357" t="s">
        <v>67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3</v>
      </c>
      <c r="L43358" t="s">
        <v>30</v>
      </c>
      <c r="M43358" t="s">
        <v>120</v>
      </c>
      <c r="N43358" t="s">
        <v>121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3</v>
      </c>
      <c r="L43359" t="s">
        <v>12</v>
      </c>
      <c r="M43359" t="s">
        <v>16</v>
      </c>
      <c r="N43359" t="s">
        <v>17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3</v>
      </c>
      <c r="L43367" t="s">
        <v>12</v>
      </c>
      <c r="M43367" t="s">
        <v>90</v>
      </c>
      <c r="N43367" t="s">
        <v>91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3</v>
      </c>
      <c r="L43372" t="s">
        <v>19</v>
      </c>
      <c r="M43372" t="s">
        <v>59</v>
      </c>
      <c r="N43372" t="s">
        <v>60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3</v>
      </c>
      <c r="L43374" t="s">
        <v>12</v>
      </c>
      <c r="M43374" t="s">
        <v>90</v>
      </c>
      <c r="N43374" t="s">
        <v>91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3</v>
      </c>
      <c r="L43376" t="s">
        <v>23</v>
      </c>
      <c r="M43376" t="s">
        <v>103</v>
      </c>
      <c r="N43376" t="s">
        <v>104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3</v>
      </c>
      <c r="L43379" t="s">
        <v>30</v>
      </c>
      <c r="M43379" t="s">
        <v>31</v>
      </c>
      <c r="N43379" t="s">
        <v>32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3</v>
      </c>
      <c r="L43382" t="s">
        <v>23</v>
      </c>
      <c r="M43382" t="s">
        <v>24</v>
      </c>
      <c r="N43382" t="s">
        <v>25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3</v>
      </c>
      <c r="L43389" t="s">
        <v>19</v>
      </c>
      <c r="M43389" t="s">
        <v>27</v>
      </c>
      <c r="N43389" t="s">
        <v>28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3</v>
      </c>
      <c r="L43391" t="s">
        <v>30</v>
      </c>
      <c r="M43391" t="s">
        <v>78</v>
      </c>
      <c r="N43391" t="s">
        <v>79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3</v>
      </c>
      <c r="L43394" t="s">
        <v>19</v>
      </c>
      <c r="M43394" t="s">
        <v>48</v>
      </c>
      <c r="N43394" t="s">
        <v>49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3</v>
      </c>
      <c r="L43398" t="s">
        <v>12</v>
      </c>
      <c r="M43398" t="s">
        <v>41</v>
      </c>
      <c r="N43398" t="s">
        <v>42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3</v>
      </c>
      <c r="L43400" t="s">
        <v>19</v>
      </c>
      <c r="M43400" t="s">
        <v>106</v>
      </c>
      <c r="N43400" t="s">
        <v>107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3</v>
      </c>
      <c r="L43401" t="s">
        <v>30</v>
      </c>
      <c r="M43401" t="s">
        <v>31</v>
      </c>
      <c r="N43401" t="s">
        <v>32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3</v>
      </c>
      <c r="L43402" t="s">
        <v>23</v>
      </c>
      <c r="M43402" t="s">
        <v>110</v>
      </c>
      <c r="N43402" t="s">
        <v>111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3</v>
      </c>
      <c r="L43405" t="s">
        <v>19</v>
      </c>
      <c r="M43405" t="s">
        <v>106</v>
      </c>
      <c r="N43405" t="s">
        <v>107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3</v>
      </c>
      <c r="L43415" t="s">
        <v>19</v>
      </c>
      <c r="M43415" t="s">
        <v>27</v>
      </c>
      <c r="N43415" t="s">
        <v>28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3</v>
      </c>
      <c r="L43420" t="s">
        <v>12</v>
      </c>
      <c r="M43420" t="s">
        <v>126</v>
      </c>
      <c r="N43420" t="s">
        <v>127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3</v>
      </c>
      <c r="L43422" t="s">
        <v>23</v>
      </c>
      <c r="M43422" t="s">
        <v>24</v>
      </c>
      <c r="N43422" t="s">
        <v>25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3</v>
      </c>
      <c r="L43424" t="s">
        <v>12</v>
      </c>
      <c r="M43424" t="s">
        <v>74</v>
      </c>
      <c r="N43424" t="s">
        <v>75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3</v>
      </c>
      <c r="L43425" t="s">
        <v>12</v>
      </c>
      <c r="M43425" t="s">
        <v>13</v>
      </c>
      <c r="N43425" t="s">
        <v>14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3</v>
      </c>
      <c r="L43427" t="s">
        <v>12</v>
      </c>
      <c r="M43427" t="s">
        <v>16</v>
      </c>
      <c r="N43427" t="s">
        <v>17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2</v>
      </c>
      <c r="M43434" t="s">
        <v>41</v>
      </c>
      <c r="N43434" t="s">
        <v>42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3</v>
      </c>
      <c r="L43435" t="s">
        <v>12</v>
      </c>
      <c r="M43435" t="s">
        <v>16</v>
      </c>
      <c r="N43435" t="s">
        <v>17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3</v>
      </c>
      <c r="L43438" t="s">
        <v>30</v>
      </c>
      <c r="M43438" t="s">
        <v>38</v>
      </c>
      <c r="N43438" t="s">
        <v>39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3</v>
      </c>
      <c r="L43440" t="s">
        <v>30</v>
      </c>
      <c r="M43440" t="s">
        <v>78</v>
      </c>
      <c r="N43440" t="s">
        <v>79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3</v>
      </c>
      <c r="L43443" t="s">
        <v>23</v>
      </c>
      <c r="M43443" t="s">
        <v>24</v>
      </c>
      <c r="N43443" t="s">
        <v>25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3</v>
      </c>
      <c r="L43446" t="s">
        <v>12</v>
      </c>
      <c r="M43446" t="s">
        <v>74</v>
      </c>
      <c r="N43446" t="s">
        <v>75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2</v>
      </c>
      <c r="M43447" t="s">
        <v>41</v>
      </c>
      <c r="N43447" t="s">
        <v>42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3</v>
      </c>
      <c r="L43449" t="s">
        <v>19</v>
      </c>
      <c r="M43449" t="s">
        <v>27</v>
      </c>
      <c r="N43449" t="s">
        <v>28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3</v>
      </c>
      <c r="L43455" t="s">
        <v>23</v>
      </c>
      <c r="M43455" t="s">
        <v>110</v>
      </c>
      <c r="N43455" t="s">
        <v>111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3</v>
      </c>
      <c r="L43456" t="s">
        <v>12</v>
      </c>
      <c r="M43456" t="s">
        <v>16</v>
      </c>
      <c r="N43456" t="s">
        <v>17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3</v>
      </c>
      <c r="L43463" t="s">
        <v>23</v>
      </c>
      <c r="M43463" t="s">
        <v>110</v>
      </c>
      <c r="N43463" t="s">
        <v>111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3</v>
      </c>
      <c r="L43464" t="s">
        <v>23</v>
      </c>
      <c r="M43464" t="s">
        <v>56</v>
      </c>
      <c r="N43464" t="s">
        <v>57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3</v>
      </c>
      <c r="L43465" t="s">
        <v>23</v>
      </c>
      <c r="M43465" t="s">
        <v>56</v>
      </c>
      <c r="N43465" t="s">
        <v>57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3</v>
      </c>
      <c r="L43466" t="s">
        <v>23</v>
      </c>
      <c r="M43466" t="s">
        <v>93</v>
      </c>
      <c r="N43466" t="s">
        <v>94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3</v>
      </c>
      <c r="L43469" t="s">
        <v>12</v>
      </c>
      <c r="M43469" t="s">
        <v>90</v>
      </c>
      <c r="N43469" t="s">
        <v>91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3</v>
      </c>
      <c r="L43470" t="s">
        <v>12</v>
      </c>
      <c r="M43470" t="s">
        <v>126</v>
      </c>
      <c r="N43470" t="s">
        <v>127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3</v>
      </c>
      <c r="L43471" t="s">
        <v>23</v>
      </c>
      <c r="M43471" t="s">
        <v>103</v>
      </c>
      <c r="N43471" t="s">
        <v>104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3</v>
      </c>
      <c r="L43476" t="s">
        <v>30</v>
      </c>
      <c r="M43476" t="s">
        <v>66</v>
      </c>
      <c r="N43476" t="s">
        <v>67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3</v>
      </c>
      <c r="L43479" t="s">
        <v>12</v>
      </c>
      <c r="M43479" t="s">
        <v>74</v>
      </c>
      <c r="N43479" t="s">
        <v>75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3</v>
      </c>
      <c r="L43483" t="s">
        <v>23</v>
      </c>
      <c r="M43483" t="s">
        <v>24</v>
      </c>
      <c r="N43483" t="s">
        <v>25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3</v>
      </c>
      <c r="L43484" t="s">
        <v>30</v>
      </c>
      <c r="M43484" t="s">
        <v>38</v>
      </c>
      <c r="N43484" t="s">
        <v>39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3</v>
      </c>
      <c r="L43488" t="s">
        <v>23</v>
      </c>
      <c r="M43488" t="s">
        <v>24</v>
      </c>
      <c r="N43488" t="s">
        <v>25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3</v>
      </c>
      <c r="L43490" t="s">
        <v>19</v>
      </c>
      <c r="M43490" t="s">
        <v>27</v>
      </c>
      <c r="N43490" t="s">
        <v>28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3</v>
      </c>
      <c r="L43492" t="s">
        <v>23</v>
      </c>
      <c r="M43492" t="s">
        <v>35</v>
      </c>
      <c r="N43492" t="s">
        <v>36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3</v>
      </c>
      <c r="L43494" t="s">
        <v>23</v>
      </c>
      <c r="M43494" t="s">
        <v>84</v>
      </c>
      <c r="N43494" t="s">
        <v>85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3</v>
      </c>
      <c r="L43495" t="s">
        <v>19</v>
      </c>
      <c r="M43495" t="s">
        <v>59</v>
      </c>
      <c r="N43495" t="s">
        <v>60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3</v>
      </c>
      <c r="L43496" t="s">
        <v>19</v>
      </c>
      <c r="M43496" t="s">
        <v>106</v>
      </c>
      <c r="N43496" t="s">
        <v>107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3</v>
      </c>
      <c r="L43498" t="s">
        <v>30</v>
      </c>
      <c r="M43498" t="s">
        <v>66</v>
      </c>
      <c r="N43498" t="s">
        <v>67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3</v>
      </c>
      <c r="L43502" t="s">
        <v>19</v>
      </c>
      <c r="M43502" t="s">
        <v>59</v>
      </c>
      <c r="N43502" t="s">
        <v>60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3</v>
      </c>
      <c r="L43505" t="s">
        <v>30</v>
      </c>
      <c r="M43505" t="s">
        <v>38</v>
      </c>
      <c r="N43505" t="s">
        <v>39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3</v>
      </c>
      <c r="L43507" t="s">
        <v>23</v>
      </c>
      <c r="M43507" t="s">
        <v>103</v>
      </c>
      <c r="N43507" t="s">
        <v>104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3</v>
      </c>
      <c r="L43509" t="s">
        <v>12</v>
      </c>
      <c r="M43509" t="s">
        <v>16</v>
      </c>
      <c r="N43509" t="s">
        <v>17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3</v>
      </c>
      <c r="L43510" t="s">
        <v>23</v>
      </c>
      <c r="M43510" t="s">
        <v>110</v>
      </c>
      <c r="N43510" t="s">
        <v>111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3</v>
      </c>
      <c r="L43511" t="s">
        <v>30</v>
      </c>
      <c r="M43511" t="s">
        <v>38</v>
      </c>
      <c r="N43511" t="s">
        <v>39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3</v>
      </c>
      <c r="L43513" t="s">
        <v>23</v>
      </c>
      <c r="M43513" t="s">
        <v>24</v>
      </c>
      <c r="N43513" t="s">
        <v>25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3</v>
      </c>
      <c r="L43516" t="s">
        <v>30</v>
      </c>
      <c r="M43516" t="s">
        <v>66</v>
      </c>
      <c r="N43516" t="s">
        <v>67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3</v>
      </c>
      <c r="L43517" t="s">
        <v>23</v>
      </c>
      <c r="M43517" t="s">
        <v>56</v>
      </c>
      <c r="N43517" t="s">
        <v>57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3</v>
      </c>
      <c r="L43522" t="s">
        <v>30</v>
      </c>
      <c r="M43522" t="s">
        <v>70</v>
      </c>
      <c r="N43522" t="s">
        <v>71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3</v>
      </c>
      <c r="L43525" t="s">
        <v>30</v>
      </c>
      <c r="M43525" t="s">
        <v>66</v>
      </c>
      <c r="N43525" t="s">
        <v>67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3</v>
      </c>
      <c r="L43527" t="s">
        <v>12</v>
      </c>
      <c r="M43527" t="s">
        <v>16</v>
      </c>
      <c r="N43527" t="s">
        <v>17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3</v>
      </c>
      <c r="L43530" t="s">
        <v>19</v>
      </c>
      <c r="M43530" t="s">
        <v>97</v>
      </c>
      <c r="N43530" t="s">
        <v>98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3</v>
      </c>
      <c r="L43532" t="s">
        <v>19</v>
      </c>
      <c r="M43532" t="s">
        <v>106</v>
      </c>
      <c r="N43532" t="s">
        <v>107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3</v>
      </c>
      <c r="L43533" t="s">
        <v>12</v>
      </c>
      <c r="M43533" t="s">
        <v>41</v>
      </c>
      <c r="N43533" t="s">
        <v>42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3</v>
      </c>
      <c r="L43535" t="s">
        <v>30</v>
      </c>
      <c r="M43535" t="s">
        <v>66</v>
      </c>
      <c r="N43535" t="s">
        <v>67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3</v>
      </c>
      <c r="L43536" t="s">
        <v>12</v>
      </c>
      <c r="M43536" t="s">
        <v>16</v>
      </c>
      <c r="N43536" t="s">
        <v>17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3</v>
      </c>
      <c r="L43538" t="s">
        <v>12</v>
      </c>
      <c r="M43538" t="s">
        <v>74</v>
      </c>
      <c r="N43538" t="s">
        <v>75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3</v>
      </c>
      <c r="L43539" t="s">
        <v>19</v>
      </c>
      <c r="M43539" t="s">
        <v>62</v>
      </c>
      <c r="N43539" t="s">
        <v>63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3</v>
      </c>
      <c r="L43540" t="s">
        <v>12</v>
      </c>
      <c r="M43540" t="s">
        <v>90</v>
      </c>
      <c r="N43540" t="s">
        <v>91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3</v>
      </c>
      <c r="L43541" t="s">
        <v>30</v>
      </c>
      <c r="M43541" t="s">
        <v>38</v>
      </c>
      <c r="N43541" t="s">
        <v>39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3</v>
      </c>
      <c r="L43545" t="s">
        <v>23</v>
      </c>
      <c r="M43545" t="s">
        <v>35</v>
      </c>
      <c r="N43545" t="s">
        <v>36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3</v>
      </c>
      <c r="L43549" t="s">
        <v>19</v>
      </c>
      <c r="M43549" t="s">
        <v>106</v>
      </c>
      <c r="N43549" t="s">
        <v>107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3</v>
      </c>
      <c r="L43552" t="s">
        <v>30</v>
      </c>
      <c r="M43552" t="s">
        <v>70</v>
      </c>
      <c r="N43552" t="s">
        <v>71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2</v>
      </c>
      <c r="M43553" t="s">
        <v>41</v>
      </c>
      <c r="N43553" t="s">
        <v>42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3</v>
      </c>
      <c r="L43569" t="s">
        <v>23</v>
      </c>
      <c r="M43569" t="s">
        <v>24</v>
      </c>
      <c r="N43569" t="s">
        <v>25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3</v>
      </c>
      <c r="L43570" t="s">
        <v>19</v>
      </c>
      <c r="M43570" t="s">
        <v>97</v>
      </c>
      <c r="N43570" t="s">
        <v>98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3</v>
      </c>
      <c r="L43571" t="s">
        <v>23</v>
      </c>
      <c r="M43571" t="s">
        <v>35</v>
      </c>
      <c r="N43571" t="s">
        <v>36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3</v>
      </c>
      <c r="L43573" t="s">
        <v>12</v>
      </c>
      <c r="M43573" t="s">
        <v>13</v>
      </c>
      <c r="N43573" t="s">
        <v>14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3</v>
      </c>
      <c r="L43581" t="s">
        <v>19</v>
      </c>
      <c r="M43581" t="s">
        <v>87</v>
      </c>
      <c r="N43581" t="s">
        <v>88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3</v>
      </c>
      <c r="L43582" t="s">
        <v>19</v>
      </c>
      <c r="M43582" t="s">
        <v>106</v>
      </c>
      <c r="N43582" t="s">
        <v>107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3</v>
      </c>
      <c r="L43585" t="s">
        <v>19</v>
      </c>
      <c r="M43585" t="s">
        <v>100</v>
      </c>
      <c r="N43585" t="s">
        <v>101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3</v>
      </c>
      <c r="L43586" t="s">
        <v>12</v>
      </c>
      <c r="M43586" t="s">
        <v>90</v>
      </c>
      <c r="N43586" t="s">
        <v>91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3</v>
      </c>
      <c r="L43588" t="s">
        <v>19</v>
      </c>
      <c r="M43588" t="s">
        <v>62</v>
      </c>
      <c r="N43588" t="s">
        <v>63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3</v>
      </c>
      <c r="L43592" t="s">
        <v>23</v>
      </c>
      <c r="M43592" t="s">
        <v>93</v>
      </c>
      <c r="N43592" t="s">
        <v>94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3</v>
      </c>
      <c r="L43595" t="s">
        <v>30</v>
      </c>
      <c r="M43595" t="s">
        <v>70</v>
      </c>
      <c r="N43595" t="s">
        <v>71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3</v>
      </c>
      <c r="L43598" t="s">
        <v>23</v>
      </c>
      <c r="M43598" t="s">
        <v>93</v>
      </c>
      <c r="N43598" t="s">
        <v>94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3</v>
      </c>
      <c r="L43599" t="s">
        <v>12</v>
      </c>
      <c r="M43599" t="s">
        <v>126</v>
      </c>
      <c r="N43599" t="s">
        <v>127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3</v>
      </c>
      <c r="L43600" t="s">
        <v>19</v>
      </c>
      <c r="M43600" t="s">
        <v>62</v>
      </c>
      <c r="N43600" t="s">
        <v>63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3</v>
      </c>
      <c r="L43604" t="s">
        <v>23</v>
      </c>
      <c r="M43604" t="s">
        <v>56</v>
      </c>
      <c r="N43604" t="s">
        <v>57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3</v>
      </c>
      <c r="L43605" t="s">
        <v>30</v>
      </c>
      <c r="M43605" t="s">
        <v>38</v>
      </c>
      <c r="N43605" t="s">
        <v>39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3</v>
      </c>
      <c r="L43606" t="s">
        <v>19</v>
      </c>
      <c r="M43606" t="s">
        <v>87</v>
      </c>
      <c r="N43606" t="s">
        <v>88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3</v>
      </c>
      <c r="L43607" t="s">
        <v>19</v>
      </c>
      <c r="M43607" t="s">
        <v>97</v>
      </c>
      <c r="N43607" t="s">
        <v>98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3</v>
      </c>
      <c r="L43609" t="s">
        <v>19</v>
      </c>
      <c r="M43609" t="s">
        <v>97</v>
      </c>
      <c r="N43609" t="s">
        <v>98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2</v>
      </c>
      <c r="M43616" t="s">
        <v>41</v>
      </c>
      <c r="N43616" t="s">
        <v>42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2</v>
      </c>
      <c r="M43620" t="s">
        <v>41</v>
      </c>
      <c r="N43620" t="s">
        <v>42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3</v>
      </c>
      <c r="L43621" t="s">
        <v>23</v>
      </c>
      <c r="M43621" t="s">
        <v>103</v>
      </c>
      <c r="N43621" t="s">
        <v>104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3</v>
      </c>
      <c r="L43623" t="s">
        <v>30</v>
      </c>
      <c r="M43623" t="s">
        <v>38</v>
      </c>
      <c r="N43623" t="s">
        <v>39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3</v>
      </c>
      <c r="L43626" t="s">
        <v>30</v>
      </c>
      <c r="M43626" t="s">
        <v>31</v>
      </c>
      <c r="N43626" t="s">
        <v>32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3</v>
      </c>
      <c r="L43629" t="s">
        <v>19</v>
      </c>
      <c r="M43629" t="s">
        <v>27</v>
      </c>
      <c r="N43629" t="s">
        <v>28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2</v>
      </c>
      <c r="M43631" t="s">
        <v>41</v>
      </c>
      <c r="N43631" t="s">
        <v>42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3</v>
      </c>
      <c r="L43637" t="s">
        <v>12</v>
      </c>
      <c r="M43637" t="s">
        <v>51</v>
      </c>
      <c r="N43637" t="s">
        <v>52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3</v>
      </c>
      <c r="L43641" t="s">
        <v>19</v>
      </c>
      <c r="M43641" t="s">
        <v>62</v>
      </c>
      <c r="N43641" t="s">
        <v>63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3</v>
      </c>
      <c r="L43643" t="s">
        <v>23</v>
      </c>
      <c r="M43643" t="s">
        <v>110</v>
      </c>
      <c r="N43643" t="s">
        <v>111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3</v>
      </c>
      <c r="L43644" t="s">
        <v>23</v>
      </c>
      <c r="M43644" t="s">
        <v>24</v>
      </c>
      <c r="N43644" t="s">
        <v>25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3</v>
      </c>
      <c r="L43645" t="s">
        <v>19</v>
      </c>
      <c r="M43645" t="s">
        <v>62</v>
      </c>
      <c r="N43645" t="s">
        <v>63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3</v>
      </c>
      <c r="L43652" t="s">
        <v>23</v>
      </c>
      <c r="M43652" t="s">
        <v>35</v>
      </c>
      <c r="N43652" t="s">
        <v>36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3</v>
      </c>
      <c r="L43656" t="s">
        <v>30</v>
      </c>
      <c r="M43656" t="s">
        <v>31</v>
      </c>
      <c r="N43656" t="s">
        <v>32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3</v>
      </c>
      <c r="L43657" t="s">
        <v>12</v>
      </c>
      <c r="M43657" t="s">
        <v>41</v>
      </c>
      <c r="N43657" t="s">
        <v>42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3</v>
      </c>
      <c r="L43659" t="s">
        <v>12</v>
      </c>
      <c r="M43659" t="s">
        <v>90</v>
      </c>
      <c r="N43659" t="s">
        <v>91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3</v>
      </c>
      <c r="L43665" t="s">
        <v>30</v>
      </c>
      <c r="M43665" t="s">
        <v>66</v>
      </c>
      <c r="N43665" t="s">
        <v>67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3</v>
      </c>
      <c r="L43671" t="s">
        <v>12</v>
      </c>
      <c r="M43671" t="s">
        <v>16</v>
      </c>
      <c r="N43671" t="s">
        <v>17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3</v>
      </c>
      <c r="L43673" t="s">
        <v>19</v>
      </c>
      <c r="M43673" t="s">
        <v>100</v>
      </c>
      <c r="N43673" t="s">
        <v>101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3</v>
      </c>
      <c r="L43676" t="s">
        <v>12</v>
      </c>
      <c r="M43676" t="s">
        <v>74</v>
      </c>
      <c r="N43676" t="s">
        <v>75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3</v>
      </c>
      <c r="L43677" t="s">
        <v>23</v>
      </c>
      <c r="M43677" t="s">
        <v>84</v>
      </c>
      <c r="N43677" t="s">
        <v>85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3</v>
      </c>
      <c r="L43681" t="s">
        <v>23</v>
      </c>
      <c r="M43681" t="s">
        <v>44</v>
      </c>
      <c r="N43681" t="s">
        <v>45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3</v>
      </c>
      <c r="L43682" t="s">
        <v>30</v>
      </c>
      <c r="M43682" t="s">
        <v>31</v>
      </c>
      <c r="N43682" t="s">
        <v>32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3</v>
      </c>
      <c r="L43687" t="s">
        <v>19</v>
      </c>
      <c r="M43687" t="s">
        <v>27</v>
      </c>
      <c r="N43687" t="s">
        <v>28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3</v>
      </c>
      <c r="L43694" t="s">
        <v>12</v>
      </c>
      <c r="M43694" t="s">
        <v>16</v>
      </c>
      <c r="N43694" t="s">
        <v>17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3</v>
      </c>
      <c r="L43701" t="s">
        <v>30</v>
      </c>
      <c r="M43701" t="s">
        <v>120</v>
      </c>
      <c r="N43701" t="s">
        <v>121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3</v>
      </c>
      <c r="L43710" t="s">
        <v>19</v>
      </c>
      <c r="M43710" t="s">
        <v>106</v>
      </c>
      <c r="N43710" t="s">
        <v>107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2</v>
      </c>
      <c r="M43711" t="s">
        <v>41</v>
      </c>
      <c r="N43711" t="s">
        <v>42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2</v>
      </c>
      <c r="M43712" t="s">
        <v>41</v>
      </c>
      <c r="N43712" t="s">
        <v>42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3</v>
      </c>
      <c r="L43715" t="s">
        <v>23</v>
      </c>
      <c r="M43715" t="s">
        <v>35</v>
      </c>
      <c r="N43715" t="s">
        <v>36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3</v>
      </c>
      <c r="L43716" t="s">
        <v>23</v>
      </c>
      <c r="M43716" t="s">
        <v>56</v>
      </c>
      <c r="N43716" t="s">
        <v>57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3</v>
      </c>
      <c r="L43717" t="s">
        <v>30</v>
      </c>
      <c r="M43717" t="s">
        <v>70</v>
      </c>
      <c r="N43717" t="s">
        <v>71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3</v>
      </c>
      <c r="L43721" t="s">
        <v>12</v>
      </c>
      <c r="M43721" t="s">
        <v>74</v>
      </c>
      <c r="N43721" t="s">
        <v>75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3</v>
      </c>
      <c r="L43722" t="s">
        <v>23</v>
      </c>
      <c r="M43722" t="s">
        <v>110</v>
      </c>
      <c r="N43722" t="s">
        <v>111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3</v>
      </c>
      <c r="L43726" t="s">
        <v>12</v>
      </c>
      <c r="M43726" t="s">
        <v>16</v>
      </c>
      <c r="N43726" t="s">
        <v>17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3</v>
      </c>
      <c r="L43727" t="s">
        <v>23</v>
      </c>
      <c r="M43727" t="s">
        <v>24</v>
      </c>
      <c r="N43727" t="s">
        <v>25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3</v>
      </c>
      <c r="L43728" t="s">
        <v>23</v>
      </c>
      <c r="M43728" t="s">
        <v>110</v>
      </c>
      <c r="N43728" t="s">
        <v>111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3</v>
      </c>
      <c r="L43732" t="s">
        <v>12</v>
      </c>
      <c r="M43732" t="s">
        <v>90</v>
      </c>
      <c r="N43732" t="s">
        <v>91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3</v>
      </c>
      <c r="L43733" t="s">
        <v>23</v>
      </c>
      <c r="M43733" t="s">
        <v>44</v>
      </c>
      <c r="N43733" t="s">
        <v>45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3</v>
      </c>
      <c r="L43738" t="s">
        <v>23</v>
      </c>
      <c r="M43738" t="s">
        <v>93</v>
      </c>
      <c r="N43738" t="s">
        <v>94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3</v>
      </c>
      <c r="L43739" t="s">
        <v>12</v>
      </c>
      <c r="M43739" t="s">
        <v>16</v>
      </c>
      <c r="N43739" t="s">
        <v>17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3</v>
      </c>
      <c r="L43740" t="s">
        <v>19</v>
      </c>
      <c r="M43740" t="s">
        <v>48</v>
      </c>
      <c r="N43740" t="s">
        <v>49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3</v>
      </c>
      <c r="L43741" t="s">
        <v>19</v>
      </c>
      <c r="M43741" t="s">
        <v>59</v>
      </c>
      <c r="N43741" t="s">
        <v>60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3</v>
      </c>
      <c r="L43742" t="s">
        <v>12</v>
      </c>
      <c r="M43742" t="s">
        <v>126</v>
      </c>
      <c r="N43742" t="s">
        <v>127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3</v>
      </c>
      <c r="L43745" t="s">
        <v>23</v>
      </c>
      <c r="M43745" t="s">
        <v>110</v>
      </c>
      <c r="N43745" t="s">
        <v>111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3</v>
      </c>
      <c r="L43748" t="s">
        <v>19</v>
      </c>
      <c r="M43748" t="s">
        <v>87</v>
      </c>
      <c r="N43748" t="s">
        <v>88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3</v>
      </c>
      <c r="L43750" t="s">
        <v>23</v>
      </c>
      <c r="M43750" t="s">
        <v>110</v>
      </c>
      <c r="N43750" t="s">
        <v>111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3</v>
      </c>
      <c r="L43753" t="s">
        <v>23</v>
      </c>
      <c r="M43753" t="s">
        <v>35</v>
      </c>
      <c r="N43753" t="s">
        <v>36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3</v>
      </c>
      <c r="L43757" t="s">
        <v>30</v>
      </c>
      <c r="M43757" t="s">
        <v>38</v>
      </c>
      <c r="N43757" t="s">
        <v>39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3</v>
      </c>
      <c r="L43765" t="s">
        <v>12</v>
      </c>
      <c r="M43765" t="s">
        <v>16</v>
      </c>
      <c r="N43765" t="s">
        <v>17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3</v>
      </c>
      <c r="L43767" t="s">
        <v>23</v>
      </c>
      <c r="M43767" t="s">
        <v>35</v>
      </c>
      <c r="N43767" t="s">
        <v>36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3</v>
      </c>
      <c r="L43778" t="s">
        <v>12</v>
      </c>
      <c r="M43778" t="s">
        <v>90</v>
      </c>
      <c r="N43778" t="s">
        <v>91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3</v>
      </c>
      <c r="L43779" t="s">
        <v>30</v>
      </c>
      <c r="M43779" t="s">
        <v>70</v>
      </c>
      <c r="N43779" t="s">
        <v>71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2</v>
      </c>
      <c r="M43780" t="s">
        <v>41</v>
      </c>
      <c r="N43780" t="s">
        <v>42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3</v>
      </c>
      <c r="L43781" t="s">
        <v>23</v>
      </c>
      <c r="M43781" t="s">
        <v>35</v>
      </c>
      <c r="N43781" t="s">
        <v>36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3</v>
      </c>
      <c r="L43782" t="s">
        <v>23</v>
      </c>
      <c r="M43782" t="s">
        <v>110</v>
      </c>
      <c r="N43782" t="s">
        <v>111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3</v>
      </c>
      <c r="L43783" t="s">
        <v>19</v>
      </c>
      <c r="M43783" t="s">
        <v>62</v>
      </c>
      <c r="N43783" t="s">
        <v>63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3</v>
      </c>
      <c r="L43785" t="s">
        <v>23</v>
      </c>
      <c r="M43785" t="s">
        <v>24</v>
      </c>
      <c r="N43785" t="s">
        <v>25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3</v>
      </c>
      <c r="L43791" t="s">
        <v>19</v>
      </c>
      <c r="M43791" t="s">
        <v>97</v>
      </c>
      <c r="N43791" t="s">
        <v>98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3</v>
      </c>
      <c r="L43793" t="s">
        <v>30</v>
      </c>
      <c r="M43793" t="s">
        <v>31</v>
      </c>
      <c r="N43793" t="s">
        <v>32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3</v>
      </c>
      <c r="L43795" t="s">
        <v>12</v>
      </c>
      <c r="M43795" t="s">
        <v>16</v>
      </c>
      <c r="N43795" t="s">
        <v>17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3</v>
      </c>
      <c r="L43796" t="s">
        <v>23</v>
      </c>
      <c r="M43796" t="s">
        <v>24</v>
      </c>
      <c r="N43796" t="s">
        <v>25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3</v>
      </c>
      <c r="L43799" t="s">
        <v>23</v>
      </c>
      <c r="M43799" t="s">
        <v>93</v>
      </c>
      <c r="N43799" t="s">
        <v>94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3</v>
      </c>
      <c r="L43800" t="s">
        <v>23</v>
      </c>
      <c r="M43800" t="s">
        <v>24</v>
      </c>
      <c r="N43800" t="s">
        <v>25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3</v>
      </c>
      <c r="L43805" t="s">
        <v>19</v>
      </c>
      <c r="M43805" t="s">
        <v>97</v>
      </c>
      <c r="N43805" t="s">
        <v>98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3</v>
      </c>
      <c r="L43808" t="s">
        <v>19</v>
      </c>
      <c r="M43808" t="s">
        <v>87</v>
      </c>
      <c r="N43808" t="s">
        <v>88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3</v>
      </c>
      <c r="L43812" t="s">
        <v>12</v>
      </c>
      <c r="M43812" t="s">
        <v>41</v>
      </c>
      <c r="N43812" t="s">
        <v>42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3</v>
      </c>
      <c r="L43814" t="s">
        <v>12</v>
      </c>
      <c r="M43814" t="s">
        <v>13</v>
      </c>
      <c r="N43814" t="s">
        <v>14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3</v>
      </c>
      <c r="L43815" t="s">
        <v>19</v>
      </c>
      <c r="M43815" t="s">
        <v>100</v>
      </c>
      <c r="N43815" t="s">
        <v>101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3</v>
      </c>
      <c r="L43820" t="s">
        <v>30</v>
      </c>
      <c r="M43820" t="s">
        <v>31</v>
      </c>
      <c r="N43820" t="s">
        <v>32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3</v>
      </c>
      <c r="L43822" t="s">
        <v>12</v>
      </c>
      <c r="M43822" t="s">
        <v>51</v>
      </c>
      <c r="N43822" t="s">
        <v>52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3</v>
      </c>
      <c r="L43826" t="s">
        <v>12</v>
      </c>
      <c r="M43826" t="s">
        <v>74</v>
      </c>
      <c r="N43826" t="s">
        <v>75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3</v>
      </c>
      <c r="L43827" t="s">
        <v>12</v>
      </c>
      <c r="M43827" t="s">
        <v>41</v>
      </c>
      <c r="N43827" t="s">
        <v>42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2</v>
      </c>
      <c r="M43831" t="s">
        <v>41</v>
      </c>
      <c r="N43831" t="s">
        <v>42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3</v>
      </c>
      <c r="L43833" t="s">
        <v>19</v>
      </c>
      <c r="M43833" t="s">
        <v>87</v>
      </c>
      <c r="N43833" t="s">
        <v>88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3</v>
      </c>
      <c r="L43842" t="s">
        <v>12</v>
      </c>
      <c r="M43842" t="s">
        <v>74</v>
      </c>
      <c r="N43842" t="s">
        <v>75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3</v>
      </c>
      <c r="L43845" t="s">
        <v>12</v>
      </c>
      <c r="M43845" t="s">
        <v>13</v>
      </c>
      <c r="N43845" t="s">
        <v>14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3</v>
      </c>
      <c r="L43846" t="s">
        <v>19</v>
      </c>
      <c r="M43846" t="s">
        <v>100</v>
      </c>
      <c r="N43846" t="s">
        <v>101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2</v>
      </c>
      <c r="M43851" t="s">
        <v>41</v>
      </c>
      <c r="N43851" t="s">
        <v>42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3</v>
      </c>
      <c r="L43853" t="s">
        <v>12</v>
      </c>
      <c r="M43853" t="s">
        <v>90</v>
      </c>
      <c r="N43853" t="s">
        <v>91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3</v>
      </c>
      <c r="L43855" t="s">
        <v>30</v>
      </c>
      <c r="M43855" t="s">
        <v>78</v>
      </c>
      <c r="N43855" t="s">
        <v>79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3</v>
      </c>
      <c r="L43856" t="s">
        <v>23</v>
      </c>
      <c r="M43856" t="s">
        <v>24</v>
      </c>
      <c r="N43856" t="s">
        <v>25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3</v>
      </c>
      <c r="L43859" t="s">
        <v>30</v>
      </c>
      <c r="M43859" t="s">
        <v>31</v>
      </c>
      <c r="N43859" t="s">
        <v>32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3</v>
      </c>
      <c r="L43861" t="s">
        <v>23</v>
      </c>
      <c r="M43861" t="s">
        <v>35</v>
      </c>
      <c r="N43861" t="s">
        <v>36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3</v>
      </c>
      <c r="L43866" t="s">
        <v>19</v>
      </c>
      <c r="M43866" t="s">
        <v>27</v>
      </c>
      <c r="N43866" t="s">
        <v>28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3</v>
      </c>
      <c r="L43875" t="s">
        <v>12</v>
      </c>
      <c r="M43875" t="s">
        <v>74</v>
      </c>
      <c r="N43875" t="s">
        <v>75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3</v>
      </c>
      <c r="L43876" t="s">
        <v>19</v>
      </c>
      <c r="M43876" t="s">
        <v>97</v>
      </c>
      <c r="N43876" t="s">
        <v>98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3</v>
      </c>
      <c r="L43879" t="s">
        <v>30</v>
      </c>
      <c r="M43879" t="s">
        <v>66</v>
      </c>
      <c r="N43879" t="s">
        <v>67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3</v>
      </c>
      <c r="L43880" t="s">
        <v>30</v>
      </c>
      <c r="M43880" t="s">
        <v>120</v>
      </c>
      <c r="N43880" t="s">
        <v>121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3</v>
      </c>
      <c r="L43881" t="s">
        <v>19</v>
      </c>
      <c r="M43881" t="s">
        <v>27</v>
      </c>
      <c r="N43881" t="s">
        <v>28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3</v>
      </c>
      <c r="L43882" t="s">
        <v>12</v>
      </c>
      <c r="M43882" t="s">
        <v>74</v>
      </c>
      <c r="N43882" t="s">
        <v>75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3</v>
      </c>
      <c r="L43883" t="s">
        <v>12</v>
      </c>
      <c r="M43883" t="s">
        <v>16</v>
      </c>
      <c r="N43883" t="s">
        <v>17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3</v>
      </c>
      <c r="L43884" t="s">
        <v>30</v>
      </c>
      <c r="M43884" t="s">
        <v>38</v>
      </c>
      <c r="N43884" t="s">
        <v>39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3</v>
      </c>
      <c r="L43885" t="s">
        <v>30</v>
      </c>
      <c r="M43885" t="s">
        <v>66</v>
      </c>
      <c r="N43885" t="s">
        <v>67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3</v>
      </c>
      <c r="L43889" t="s">
        <v>12</v>
      </c>
      <c r="M43889" t="s">
        <v>126</v>
      </c>
      <c r="N43889" t="s">
        <v>127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3</v>
      </c>
      <c r="L43892" t="s">
        <v>30</v>
      </c>
      <c r="M43892" t="s">
        <v>66</v>
      </c>
      <c r="N43892" t="s">
        <v>67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3</v>
      </c>
      <c r="L43894" t="s">
        <v>23</v>
      </c>
      <c r="M43894" t="s">
        <v>110</v>
      </c>
      <c r="N43894" t="s">
        <v>111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3</v>
      </c>
      <c r="L43895" t="s">
        <v>23</v>
      </c>
      <c r="M43895" t="s">
        <v>84</v>
      </c>
      <c r="N43895" t="s">
        <v>85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3</v>
      </c>
      <c r="L43898" t="s">
        <v>23</v>
      </c>
      <c r="M43898" t="s">
        <v>35</v>
      </c>
      <c r="N43898" t="s">
        <v>36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3</v>
      </c>
      <c r="L43899" t="s">
        <v>23</v>
      </c>
      <c r="M43899" t="s">
        <v>110</v>
      </c>
      <c r="N43899" t="s">
        <v>111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3</v>
      </c>
      <c r="L43900" t="s">
        <v>12</v>
      </c>
      <c r="M43900" t="s">
        <v>74</v>
      </c>
      <c r="N43900" t="s">
        <v>75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3</v>
      </c>
      <c r="L43901" t="s">
        <v>30</v>
      </c>
      <c r="M43901" t="s">
        <v>120</v>
      </c>
      <c r="N43901" t="s">
        <v>121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3</v>
      </c>
      <c r="L43902" t="s">
        <v>12</v>
      </c>
      <c r="M43902" t="s">
        <v>74</v>
      </c>
      <c r="N43902" t="s">
        <v>75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3</v>
      </c>
      <c r="L43904" t="s">
        <v>12</v>
      </c>
      <c r="M43904" t="s">
        <v>51</v>
      </c>
      <c r="N43904" t="s">
        <v>52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3</v>
      </c>
      <c r="L43905" t="s">
        <v>30</v>
      </c>
      <c r="M43905" t="s">
        <v>66</v>
      </c>
      <c r="N43905" t="s">
        <v>67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3</v>
      </c>
      <c r="L43908" t="s">
        <v>19</v>
      </c>
      <c r="M43908" t="s">
        <v>87</v>
      </c>
      <c r="N43908" t="s">
        <v>88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3</v>
      </c>
      <c r="L43913" t="s">
        <v>12</v>
      </c>
      <c r="M43913" t="s">
        <v>13</v>
      </c>
      <c r="N43913" t="s">
        <v>14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3</v>
      </c>
      <c r="L43914" t="s">
        <v>23</v>
      </c>
      <c r="M43914" t="s">
        <v>110</v>
      </c>
      <c r="N43914" t="s">
        <v>111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3</v>
      </c>
      <c r="L43917" t="s">
        <v>12</v>
      </c>
      <c r="M43917" t="s">
        <v>74</v>
      </c>
      <c r="N43917" t="s">
        <v>75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3</v>
      </c>
      <c r="L43918" t="s">
        <v>12</v>
      </c>
      <c r="M43918" t="s">
        <v>13</v>
      </c>
      <c r="N43918" t="s">
        <v>14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3</v>
      </c>
      <c r="L43920" t="s">
        <v>19</v>
      </c>
      <c r="M43920" t="s">
        <v>62</v>
      </c>
      <c r="N43920" t="s">
        <v>63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3</v>
      </c>
      <c r="L43921" t="s">
        <v>30</v>
      </c>
      <c r="M43921" t="s">
        <v>120</v>
      </c>
      <c r="N43921" t="s">
        <v>121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3</v>
      </c>
      <c r="L43922" t="s">
        <v>30</v>
      </c>
      <c r="M43922" t="s">
        <v>38</v>
      </c>
      <c r="N43922" t="s">
        <v>39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3</v>
      </c>
      <c r="L43925" t="s">
        <v>23</v>
      </c>
      <c r="M43925" t="s">
        <v>93</v>
      </c>
      <c r="N43925" t="s">
        <v>94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3</v>
      </c>
      <c r="L43927" t="s">
        <v>19</v>
      </c>
      <c r="M43927" t="s">
        <v>97</v>
      </c>
      <c r="N43927" t="s">
        <v>98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3</v>
      </c>
      <c r="L43928" t="s">
        <v>19</v>
      </c>
      <c r="M43928" t="s">
        <v>87</v>
      </c>
      <c r="N43928" t="s">
        <v>88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3</v>
      </c>
      <c r="L43932" t="s">
        <v>19</v>
      </c>
      <c r="M43932" t="s">
        <v>27</v>
      </c>
      <c r="N43932" t="s">
        <v>28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3</v>
      </c>
      <c r="L43936" t="s">
        <v>30</v>
      </c>
      <c r="M43936" t="s">
        <v>66</v>
      </c>
      <c r="N43936" t="s">
        <v>67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3</v>
      </c>
      <c r="L43939" t="s">
        <v>23</v>
      </c>
      <c r="M43939" t="s">
        <v>44</v>
      </c>
      <c r="N43939" t="s">
        <v>45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3</v>
      </c>
      <c r="L43940" t="s">
        <v>19</v>
      </c>
      <c r="M43940" t="s">
        <v>62</v>
      </c>
      <c r="N43940" t="s">
        <v>63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3</v>
      </c>
      <c r="L43941" t="s">
        <v>19</v>
      </c>
      <c r="M43941" t="s">
        <v>106</v>
      </c>
      <c r="N43941" t="s">
        <v>107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3</v>
      </c>
      <c r="L43942" t="s">
        <v>30</v>
      </c>
      <c r="M43942" t="s">
        <v>78</v>
      </c>
      <c r="N43942" t="s">
        <v>79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3</v>
      </c>
      <c r="L43943" t="s">
        <v>12</v>
      </c>
      <c r="M43943" t="s">
        <v>16</v>
      </c>
      <c r="N43943" t="s">
        <v>17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3</v>
      </c>
      <c r="L43947" t="s">
        <v>19</v>
      </c>
      <c r="M43947" t="s">
        <v>87</v>
      </c>
      <c r="N43947" t="s">
        <v>88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3</v>
      </c>
      <c r="L43953" t="s">
        <v>12</v>
      </c>
      <c r="M43953" t="s">
        <v>41</v>
      </c>
      <c r="N43953" t="s">
        <v>42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3</v>
      </c>
      <c r="L43955" t="s">
        <v>19</v>
      </c>
      <c r="M43955" t="s">
        <v>87</v>
      </c>
      <c r="N43955" t="s">
        <v>88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3</v>
      </c>
      <c r="L43956" t="s">
        <v>12</v>
      </c>
      <c r="M43956" t="s">
        <v>51</v>
      </c>
      <c r="N43956" t="s">
        <v>52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3</v>
      </c>
      <c r="L43957" t="s">
        <v>19</v>
      </c>
      <c r="M43957" t="s">
        <v>106</v>
      </c>
      <c r="N43957" t="s">
        <v>107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3</v>
      </c>
      <c r="L43959" t="s">
        <v>12</v>
      </c>
      <c r="M43959" t="s">
        <v>51</v>
      </c>
      <c r="N43959" t="s">
        <v>52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3</v>
      </c>
      <c r="L43961" t="s">
        <v>23</v>
      </c>
      <c r="M43961" t="s">
        <v>84</v>
      </c>
      <c r="N43961" t="s">
        <v>85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3</v>
      </c>
      <c r="L43962" t="s">
        <v>12</v>
      </c>
      <c r="M43962" t="s">
        <v>41</v>
      </c>
      <c r="N43962" t="s">
        <v>42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3</v>
      </c>
      <c r="L43965" t="s">
        <v>12</v>
      </c>
      <c r="M43965" t="s">
        <v>51</v>
      </c>
      <c r="N43965" t="s">
        <v>52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3</v>
      </c>
      <c r="L43968" t="s">
        <v>12</v>
      </c>
      <c r="M43968" t="s">
        <v>16</v>
      </c>
      <c r="N43968" t="s">
        <v>17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3</v>
      </c>
      <c r="L43977" t="s">
        <v>19</v>
      </c>
      <c r="M43977" t="s">
        <v>62</v>
      </c>
      <c r="N43977" t="s">
        <v>63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3</v>
      </c>
      <c r="L43982" t="s">
        <v>30</v>
      </c>
      <c r="M43982" t="s">
        <v>66</v>
      </c>
      <c r="N43982" t="s">
        <v>67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3</v>
      </c>
      <c r="L43986" t="s">
        <v>19</v>
      </c>
      <c r="M43986" t="s">
        <v>59</v>
      </c>
      <c r="N43986" t="s">
        <v>60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3</v>
      </c>
      <c r="L43992" t="s">
        <v>30</v>
      </c>
      <c r="M43992" t="s">
        <v>38</v>
      </c>
      <c r="N43992" t="s">
        <v>39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3</v>
      </c>
      <c r="L43994" t="s">
        <v>19</v>
      </c>
      <c r="M43994" t="s">
        <v>106</v>
      </c>
      <c r="N43994" t="s">
        <v>107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3</v>
      </c>
      <c r="L44001" t="s">
        <v>30</v>
      </c>
      <c r="M44001" t="s">
        <v>120</v>
      </c>
      <c r="N44001" t="s">
        <v>121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3</v>
      </c>
      <c r="L44012" t="s">
        <v>12</v>
      </c>
      <c r="M44012" t="s">
        <v>41</v>
      </c>
      <c r="N44012" t="s">
        <v>42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3</v>
      </c>
      <c r="L44021" t="s">
        <v>30</v>
      </c>
      <c r="M44021" t="s">
        <v>31</v>
      </c>
      <c r="N44021" t="s">
        <v>32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3</v>
      </c>
      <c r="L44023" t="s">
        <v>12</v>
      </c>
      <c r="M44023" t="s">
        <v>74</v>
      </c>
      <c r="N44023" t="s">
        <v>75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3</v>
      </c>
      <c r="L44026" t="s">
        <v>19</v>
      </c>
      <c r="M44026" t="s">
        <v>62</v>
      </c>
      <c r="N44026" t="s">
        <v>63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3</v>
      </c>
      <c r="L44027" t="s">
        <v>30</v>
      </c>
      <c r="M44027" t="s">
        <v>70</v>
      </c>
      <c r="N44027" t="s">
        <v>71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2</v>
      </c>
      <c r="M44035" t="s">
        <v>41</v>
      </c>
      <c r="N44035" t="s">
        <v>42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3</v>
      </c>
      <c r="L44036" t="s">
        <v>19</v>
      </c>
      <c r="M44036" t="s">
        <v>87</v>
      </c>
      <c r="N44036" t="s">
        <v>88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3</v>
      </c>
      <c r="L44038" t="s">
        <v>19</v>
      </c>
      <c r="M44038" t="s">
        <v>59</v>
      </c>
      <c r="N44038" t="s">
        <v>60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3</v>
      </c>
      <c r="L44041" t="s">
        <v>30</v>
      </c>
      <c r="M44041" t="s">
        <v>66</v>
      </c>
      <c r="N44041" t="s">
        <v>67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3</v>
      </c>
      <c r="L44045" t="s">
        <v>23</v>
      </c>
      <c r="M44045" t="s">
        <v>110</v>
      </c>
      <c r="N44045" t="s">
        <v>111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3</v>
      </c>
      <c r="L44048" t="s">
        <v>23</v>
      </c>
      <c r="M44048" t="s">
        <v>110</v>
      </c>
      <c r="N44048" t="s">
        <v>111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3</v>
      </c>
      <c r="L44051" t="s">
        <v>12</v>
      </c>
      <c r="M44051" t="s">
        <v>74</v>
      </c>
      <c r="N44051" t="s">
        <v>75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3</v>
      </c>
      <c r="L44053" t="s">
        <v>23</v>
      </c>
      <c r="M44053" t="s">
        <v>56</v>
      </c>
      <c r="N44053" t="s">
        <v>57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3</v>
      </c>
      <c r="L44056" t="s">
        <v>12</v>
      </c>
      <c r="M44056" t="s">
        <v>13</v>
      </c>
      <c r="N44056" t="s">
        <v>14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3</v>
      </c>
      <c r="L44060" t="s">
        <v>12</v>
      </c>
      <c r="M44060" t="s">
        <v>13</v>
      </c>
      <c r="N44060" t="s">
        <v>14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3</v>
      </c>
      <c r="L44064" t="s">
        <v>23</v>
      </c>
      <c r="M44064" t="s">
        <v>103</v>
      </c>
      <c r="N44064" t="s">
        <v>104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3</v>
      </c>
      <c r="L44065" t="s">
        <v>12</v>
      </c>
      <c r="M44065" t="s">
        <v>13</v>
      </c>
      <c r="N44065" t="s">
        <v>14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3</v>
      </c>
      <c r="L44072" t="s">
        <v>30</v>
      </c>
      <c r="M44072" t="s">
        <v>66</v>
      </c>
      <c r="N44072" t="s">
        <v>67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3</v>
      </c>
      <c r="L44078" t="s">
        <v>12</v>
      </c>
      <c r="M44078" t="s">
        <v>16</v>
      </c>
      <c r="N44078" t="s">
        <v>17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3</v>
      </c>
      <c r="L44079" t="s">
        <v>19</v>
      </c>
      <c r="M44079" t="s">
        <v>87</v>
      </c>
      <c r="N44079" t="s">
        <v>88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3</v>
      </c>
      <c r="L44080" t="s">
        <v>12</v>
      </c>
      <c r="M44080" t="s">
        <v>74</v>
      </c>
      <c r="N44080" t="s">
        <v>75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3</v>
      </c>
      <c r="L44082" t="s">
        <v>30</v>
      </c>
      <c r="M44082" t="s">
        <v>78</v>
      </c>
      <c r="N44082" t="s">
        <v>79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3</v>
      </c>
      <c r="L44087" t="s">
        <v>19</v>
      </c>
      <c r="M44087" t="s">
        <v>48</v>
      </c>
      <c r="N44087" t="s">
        <v>49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3</v>
      </c>
      <c r="L44088" t="s">
        <v>23</v>
      </c>
      <c r="M44088" t="s">
        <v>84</v>
      </c>
      <c r="N44088" t="s">
        <v>85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3</v>
      </c>
      <c r="L44090" t="s">
        <v>30</v>
      </c>
      <c r="M44090" t="s">
        <v>78</v>
      </c>
      <c r="N44090" t="s">
        <v>79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3</v>
      </c>
      <c r="L44092" t="s">
        <v>12</v>
      </c>
      <c r="M44092" t="s">
        <v>41</v>
      </c>
      <c r="N44092" t="s">
        <v>42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3</v>
      </c>
      <c r="L44100" t="s">
        <v>23</v>
      </c>
      <c r="M44100" t="s">
        <v>103</v>
      </c>
      <c r="N44100" t="s">
        <v>104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3</v>
      </c>
      <c r="L44101" t="s">
        <v>19</v>
      </c>
      <c r="M44101" t="s">
        <v>87</v>
      </c>
      <c r="N44101" t="s">
        <v>88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3</v>
      </c>
      <c r="L44102" t="s">
        <v>19</v>
      </c>
      <c r="M44102" t="s">
        <v>106</v>
      </c>
      <c r="N44102" t="s">
        <v>107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3</v>
      </c>
      <c r="L44105" t="s">
        <v>23</v>
      </c>
      <c r="M44105" t="s">
        <v>56</v>
      </c>
      <c r="N44105" t="s">
        <v>57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3</v>
      </c>
      <c r="L44107" t="s">
        <v>23</v>
      </c>
      <c r="M44107" t="s">
        <v>24</v>
      </c>
      <c r="N44107" t="s">
        <v>25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3</v>
      </c>
      <c r="L44109" t="s">
        <v>30</v>
      </c>
      <c r="M44109" t="s">
        <v>120</v>
      </c>
      <c r="N44109" t="s">
        <v>121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3</v>
      </c>
      <c r="L44110" t="s">
        <v>23</v>
      </c>
      <c r="M44110" t="s">
        <v>56</v>
      </c>
      <c r="N44110" t="s">
        <v>57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3</v>
      </c>
      <c r="L44112" t="s">
        <v>19</v>
      </c>
      <c r="M44112" t="s">
        <v>100</v>
      </c>
      <c r="N44112" t="s">
        <v>101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3</v>
      </c>
      <c r="L44117" t="s">
        <v>30</v>
      </c>
      <c r="M44117" t="s">
        <v>70</v>
      </c>
      <c r="N44117" t="s">
        <v>71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3</v>
      </c>
      <c r="L44118" t="s">
        <v>30</v>
      </c>
      <c r="M44118" t="s">
        <v>120</v>
      </c>
      <c r="N44118" t="s">
        <v>121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3</v>
      </c>
      <c r="L44123" t="s">
        <v>19</v>
      </c>
      <c r="M44123" t="s">
        <v>100</v>
      </c>
      <c r="N44123" t="s">
        <v>101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3</v>
      </c>
      <c r="L44124" t="s">
        <v>12</v>
      </c>
      <c r="M44124" t="s">
        <v>126</v>
      </c>
      <c r="N44124" t="s">
        <v>127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3</v>
      </c>
      <c r="L44125" t="s">
        <v>23</v>
      </c>
      <c r="M44125" t="s">
        <v>35</v>
      </c>
      <c r="N44125" t="s">
        <v>36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3</v>
      </c>
      <c r="L44126" t="s">
        <v>30</v>
      </c>
      <c r="M44126" t="s">
        <v>66</v>
      </c>
      <c r="N44126" t="s">
        <v>67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3</v>
      </c>
      <c r="L44127" t="s">
        <v>30</v>
      </c>
      <c r="M44127" t="s">
        <v>70</v>
      </c>
      <c r="N44127" t="s">
        <v>71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3</v>
      </c>
      <c r="L44128" t="s">
        <v>19</v>
      </c>
      <c r="M44128" t="s">
        <v>97</v>
      </c>
      <c r="N44128" t="s">
        <v>98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3</v>
      </c>
      <c r="L44130" t="s">
        <v>23</v>
      </c>
      <c r="M44130" t="s">
        <v>93</v>
      </c>
      <c r="N44130" t="s">
        <v>94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3</v>
      </c>
      <c r="L44131" t="s">
        <v>30</v>
      </c>
      <c r="M44131" t="s">
        <v>70</v>
      </c>
      <c r="N44131" t="s">
        <v>71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3</v>
      </c>
      <c r="L44138" t="s">
        <v>23</v>
      </c>
      <c r="M44138" t="s">
        <v>35</v>
      </c>
      <c r="N44138" t="s">
        <v>36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3</v>
      </c>
      <c r="L44140" t="s">
        <v>23</v>
      </c>
      <c r="M44140" t="s">
        <v>44</v>
      </c>
      <c r="N44140" t="s">
        <v>45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3</v>
      </c>
      <c r="L44143" t="s">
        <v>23</v>
      </c>
      <c r="M44143" t="s">
        <v>110</v>
      </c>
      <c r="N44143" t="s">
        <v>111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3</v>
      </c>
      <c r="L44155" t="s">
        <v>30</v>
      </c>
      <c r="M44155" t="s">
        <v>78</v>
      </c>
      <c r="N44155" t="s">
        <v>79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3</v>
      </c>
      <c r="L44158" t="s">
        <v>19</v>
      </c>
      <c r="M44158" t="s">
        <v>62</v>
      </c>
      <c r="N44158" t="s">
        <v>63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3</v>
      </c>
      <c r="L44161" t="s">
        <v>30</v>
      </c>
      <c r="M44161" t="s">
        <v>70</v>
      </c>
      <c r="N44161" t="s">
        <v>71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3</v>
      </c>
      <c r="L44164" t="s">
        <v>12</v>
      </c>
      <c r="M44164" t="s">
        <v>126</v>
      </c>
      <c r="N44164" t="s">
        <v>127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3</v>
      </c>
      <c r="L44170" t="s">
        <v>12</v>
      </c>
      <c r="M44170" t="s">
        <v>16</v>
      </c>
      <c r="N44170" t="s">
        <v>17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3</v>
      </c>
      <c r="L44174" t="s">
        <v>30</v>
      </c>
      <c r="M44174" t="s">
        <v>38</v>
      </c>
      <c r="N44174" t="s">
        <v>39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3</v>
      </c>
      <c r="L44175" t="s">
        <v>30</v>
      </c>
      <c r="M44175" t="s">
        <v>70</v>
      </c>
      <c r="N44175" t="s">
        <v>71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3</v>
      </c>
      <c r="L44178" t="s">
        <v>12</v>
      </c>
      <c r="M44178" t="s">
        <v>51</v>
      </c>
      <c r="N44178" t="s">
        <v>52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3</v>
      </c>
      <c r="L44180" t="s">
        <v>23</v>
      </c>
      <c r="M44180" t="s">
        <v>110</v>
      </c>
      <c r="N44180" t="s">
        <v>111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3</v>
      </c>
      <c r="L44181" t="s">
        <v>30</v>
      </c>
      <c r="M44181" t="s">
        <v>70</v>
      </c>
      <c r="N44181" t="s">
        <v>71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3</v>
      </c>
      <c r="L44186" t="s">
        <v>12</v>
      </c>
      <c r="M44186" t="s">
        <v>90</v>
      </c>
      <c r="N44186" t="s">
        <v>91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2</v>
      </c>
      <c r="M44187" t="s">
        <v>41</v>
      </c>
      <c r="N44187" t="s">
        <v>42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3</v>
      </c>
      <c r="L44196" t="s">
        <v>30</v>
      </c>
      <c r="M44196" t="s">
        <v>38</v>
      </c>
      <c r="N44196" t="s">
        <v>39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3</v>
      </c>
      <c r="L44199" t="s">
        <v>30</v>
      </c>
      <c r="M44199" t="s">
        <v>120</v>
      </c>
      <c r="N44199" t="s">
        <v>121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3</v>
      </c>
      <c r="L44200" t="s">
        <v>19</v>
      </c>
      <c r="M44200" t="s">
        <v>87</v>
      </c>
      <c r="N44200" t="s">
        <v>88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3</v>
      </c>
      <c r="L44204" t="s">
        <v>23</v>
      </c>
      <c r="M44204" t="s">
        <v>110</v>
      </c>
      <c r="N44204" t="s">
        <v>111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3</v>
      </c>
      <c r="L44205" t="s">
        <v>19</v>
      </c>
      <c r="M44205" t="s">
        <v>97</v>
      </c>
      <c r="N44205" t="s">
        <v>98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3</v>
      </c>
      <c r="L44206" t="s">
        <v>12</v>
      </c>
      <c r="M44206" t="s">
        <v>74</v>
      </c>
      <c r="N44206" t="s">
        <v>75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3</v>
      </c>
      <c r="L44211" t="s">
        <v>12</v>
      </c>
      <c r="M44211" t="s">
        <v>41</v>
      </c>
      <c r="N44211" t="s">
        <v>42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3</v>
      </c>
      <c r="L44213" t="s">
        <v>19</v>
      </c>
      <c r="M44213" t="s">
        <v>62</v>
      </c>
      <c r="N44213" t="s">
        <v>63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3</v>
      </c>
      <c r="L44218" t="s">
        <v>30</v>
      </c>
      <c r="M44218" t="s">
        <v>120</v>
      </c>
      <c r="N44218" t="s">
        <v>121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3</v>
      </c>
      <c r="L44225" t="s">
        <v>12</v>
      </c>
      <c r="M44225" t="s">
        <v>16</v>
      </c>
      <c r="N44225" t="s">
        <v>17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3</v>
      </c>
      <c r="L44226" t="s">
        <v>23</v>
      </c>
      <c r="M44226" t="s">
        <v>24</v>
      </c>
      <c r="N44226" t="s">
        <v>25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3</v>
      </c>
      <c r="L44228" t="s">
        <v>23</v>
      </c>
      <c r="M44228" t="s">
        <v>84</v>
      </c>
      <c r="N44228" t="s">
        <v>85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3</v>
      </c>
      <c r="L44229" t="s">
        <v>23</v>
      </c>
      <c r="M44229" t="s">
        <v>93</v>
      </c>
      <c r="N44229" t="s">
        <v>94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3</v>
      </c>
      <c r="L44230" t="s">
        <v>12</v>
      </c>
      <c r="M44230" t="s">
        <v>51</v>
      </c>
      <c r="N44230" t="s">
        <v>52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3</v>
      </c>
      <c r="L44233" t="s">
        <v>12</v>
      </c>
      <c r="M44233" t="s">
        <v>16</v>
      </c>
      <c r="N44233" t="s">
        <v>17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3</v>
      </c>
      <c r="L44236" t="s">
        <v>12</v>
      </c>
      <c r="M44236" t="s">
        <v>16</v>
      </c>
      <c r="N44236" t="s">
        <v>17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3</v>
      </c>
      <c r="L44242" t="s">
        <v>30</v>
      </c>
      <c r="M44242" t="s">
        <v>38</v>
      </c>
      <c r="N44242" t="s">
        <v>39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3</v>
      </c>
      <c r="L44243" t="s">
        <v>23</v>
      </c>
      <c r="M44243" t="s">
        <v>84</v>
      </c>
      <c r="N44243" t="s">
        <v>85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3</v>
      </c>
      <c r="L44244" t="s">
        <v>19</v>
      </c>
      <c r="M44244" t="s">
        <v>106</v>
      </c>
      <c r="N44244" t="s">
        <v>107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3</v>
      </c>
      <c r="L44250" t="s">
        <v>30</v>
      </c>
      <c r="M44250" t="s">
        <v>70</v>
      </c>
      <c r="N44250" t="s">
        <v>71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3</v>
      </c>
      <c r="L44252" t="s">
        <v>30</v>
      </c>
      <c r="M44252" t="s">
        <v>66</v>
      </c>
      <c r="N44252" t="s">
        <v>67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3</v>
      </c>
      <c r="L44262" t="s">
        <v>19</v>
      </c>
      <c r="M44262" t="s">
        <v>87</v>
      </c>
      <c r="N44262" t="s">
        <v>88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3</v>
      </c>
      <c r="L44266" t="s">
        <v>23</v>
      </c>
      <c r="M44266" t="s">
        <v>35</v>
      </c>
      <c r="N44266" t="s">
        <v>36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3</v>
      </c>
      <c r="L44268" t="s">
        <v>12</v>
      </c>
      <c r="M44268" t="s">
        <v>16</v>
      </c>
      <c r="N44268" t="s">
        <v>17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3</v>
      </c>
      <c r="L44269" t="s">
        <v>12</v>
      </c>
      <c r="M44269" t="s">
        <v>13</v>
      </c>
      <c r="N44269" t="s">
        <v>14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3</v>
      </c>
      <c r="L44272" t="s">
        <v>19</v>
      </c>
      <c r="M44272" t="s">
        <v>59</v>
      </c>
      <c r="N44272" t="s">
        <v>60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3</v>
      </c>
      <c r="L44279" t="s">
        <v>19</v>
      </c>
      <c r="M44279" t="s">
        <v>106</v>
      </c>
      <c r="N44279" t="s">
        <v>107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3</v>
      </c>
      <c r="L44280" t="s">
        <v>19</v>
      </c>
      <c r="M44280" t="s">
        <v>87</v>
      </c>
      <c r="N44280" t="s">
        <v>88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3</v>
      </c>
      <c r="L44284" t="s">
        <v>23</v>
      </c>
      <c r="M44284" t="s">
        <v>110</v>
      </c>
      <c r="N44284" t="s">
        <v>111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3</v>
      </c>
      <c r="L44287" t="s">
        <v>12</v>
      </c>
      <c r="M44287" t="s">
        <v>16</v>
      </c>
      <c r="N44287" t="s">
        <v>17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3</v>
      </c>
      <c r="L44288" t="s">
        <v>12</v>
      </c>
      <c r="M44288" t="s">
        <v>16</v>
      </c>
      <c r="N44288" t="s">
        <v>17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3</v>
      </c>
      <c r="L44295" t="s">
        <v>19</v>
      </c>
      <c r="M44295" t="s">
        <v>59</v>
      </c>
      <c r="N44295" t="s">
        <v>60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3</v>
      </c>
      <c r="L44299" t="s">
        <v>30</v>
      </c>
      <c r="M44299" t="s">
        <v>38</v>
      </c>
      <c r="N44299" t="s">
        <v>39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3</v>
      </c>
      <c r="L44303" t="s">
        <v>23</v>
      </c>
      <c r="M44303" t="s">
        <v>35</v>
      </c>
      <c r="N44303" t="s">
        <v>36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3</v>
      </c>
      <c r="L44309" t="s">
        <v>19</v>
      </c>
      <c r="M44309" t="s">
        <v>62</v>
      </c>
      <c r="N44309" t="s">
        <v>63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3</v>
      </c>
      <c r="L44310" t="s">
        <v>30</v>
      </c>
      <c r="M44310" t="s">
        <v>38</v>
      </c>
      <c r="N44310" t="s">
        <v>39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3</v>
      </c>
      <c r="L44311" t="s">
        <v>12</v>
      </c>
      <c r="M44311" t="s">
        <v>126</v>
      </c>
      <c r="N44311" t="s">
        <v>127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3</v>
      </c>
      <c r="L44315" t="s">
        <v>19</v>
      </c>
      <c r="M44315" t="s">
        <v>27</v>
      </c>
      <c r="N44315" t="s">
        <v>28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3</v>
      </c>
      <c r="L44321" t="s">
        <v>12</v>
      </c>
      <c r="M44321" t="s">
        <v>16</v>
      </c>
      <c r="N44321" t="s">
        <v>17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3</v>
      </c>
      <c r="L44322" t="s">
        <v>23</v>
      </c>
      <c r="M44322" t="s">
        <v>103</v>
      </c>
      <c r="N44322" t="s">
        <v>104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3</v>
      </c>
      <c r="L44324" t="s">
        <v>23</v>
      </c>
      <c r="M44324" t="s">
        <v>103</v>
      </c>
      <c r="N44324" t="s">
        <v>104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3</v>
      </c>
      <c r="L44325" t="s">
        <v>12</v>
      </c>
      <c r="M44325" t="s">
        <v>16</v>
      </c>
      <c r="N44325" t="s">
        <v>17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3</v>
      </c>
      <c r="L44328" t="s">
        <v>30</v>
      </c>
      <c r="M44328" t="s">
        <v>120</v>
      </c>
      <c r="N44328" t="s">
        <v>121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3</v>
      </c>
      <c r="L44329" t="s">
        <v>12</v>
      </c>
      <c r="M44329" t="s">
        <v>74</v>
      </c>
      <c r="N44329" t="s">
        <v>75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3</v>
      </c>
      <c r="L44332" t="s">
        <v>19</v>
      </c>
      <c r="M44332" t="s">
        <v>48</v>
      </c>
      <c r="N44332" t="s">
        <v>49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3</v>
      </c>
      <c r="L44336" t="s">
        <v>12</v>
      </c>
      <c r="M44336" t="s">
        <v>16</v>
      </c>
      <c r="N44336" t="s">
        <v>17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3</v>
      </c>
      <c r="L44337" t="s">
        <v>23</v>
      </c>
      <c r="M44337" t="s">
        <v>24</v>
      </c>
      <c r="N44337" t="s">
        <v>25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3</v>
      </c>
      <c r="L44339" t="s">
        <v>30</v>
      </c>
      <c r="M44339" t="s">
        <v>38</v>
      </c>
      <c r="N44339" t="s">
        <v>39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3</v>
      </c>
      <c r="L44342" t="s">
        <v>30</v>
      </c>
      <c r="M44342" t="s">
        <v>70</v>
      </c>
      <c r="N44342" t="s">
        <v>71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3</v>
      </c>
      <c r="L44344" t="s">
        <v>19</v>
      </c>
      <c r="M44344" t="s">
        <v>100</v>
      </c>
      <c r="N44344" t="s">
        <v>101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3</v>
      </c>
      <c r="L44349" t="s">
        <v>30</v>
      </c>
      <c r="M44349" t="s">
        <v>38</v>
      </c>
      <c r="N44349" t="s">
        <v>39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3</v>
      </c>
      <c r="L44350" t="s">
        <v>12</v>
      </c>
      <c r="M44350" t="s">
        <v>16</v>
      </c>
      <c r="N44350" t="s">
        <v>17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3</v>
      </c>
      <c r="L44360" t="s">
        <v>19</v>
      </c>
      <c r="M44360" t="s">
        <v>97</v>
      </c>
      <c r="N44360" t="s">
        <v>98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3</v>
      </c>
      <c r="L44361" t="s">
        <v>23</v>
      </c>
      <c r="M44361" t="s">
        <v>35</v>
      </c>
      <c r="N44361" t="s">
        <v>36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3</v>
      </c>
      <c r="L44363" t="s">
        <v>23</v>
      </c>
      <c r="M44363" t="s">
        <v>93</v>
      </c>
      <c r="N44363" t="s">
        <v>94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3</v>
      </c>
      <c r="L44373" t="s">
        <v>12</v>
      </c>
      <c r="M44373" t="s">
        <v>90</v>
      </c>
      <c r="N44373" t="s">
        <v>91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3</v>
      </c>
      <c r="L44375" t="s">
        <v>19</v>
      </c>
      <c r="M44375" t="s">
        <v>106</v>
      </c>
      <c r="N44375" t="s">
        <v>107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3</v>
      </c>
      <c r="L44376" t="s">
        <v>12</v>
      </c>
      <c r="M44376" t="s">
        <v>16</v>
      </c>
      <c r="N44376" t="s">
        <v>17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3</v>
      </c>
      <c r="L44377" t="s">
        <v>19</v>
      </c>
      <c r="M44377" t="s">
        <v>97</v>
      </c>
      <c r="N44377" t="s">
        <v>98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3</v>
      </c>
      <c r="L44382" t="s">
        <v>23</v>
      </c>
      <c r="M44382" t="s">
        <v>35</v>
      </c>
      <c r="N44382" t="s">
        <v>36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3</v>
      </c>
      <c r="L44389" t="s">
        <v>19</v>
      </c>
      <c r="M44389" t="s">
        <v>87</v>
      </c>
      <c r="N44389" t="s">
        <v>88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3</v>
      </c>
      <c r="L44390" t="s">
        <v>19</v>
      </c>
      <c r="M44390" t="s">
        <v>27</v>
      </c>
      <c r="N44390" t="s">
        <v>28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3</v>
      </c>
      <c r="L44395" t="s">
        <v>23</v>
      </c>
      <c r="M44395" t="s">
        <v>56</v>
      </c>
      <c r="N44395" t="s">
        <v>57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3</v>
      </c>
      <c r="L44396" t="s">
        <v>23</v>
      </c>
      <c r="M44396" t="s">
        <v>93</v>
      </c>
      <c r="N44396" t="s">
        <v>94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3</v>
      </c>
      <c r="L44397" t="s">
        <v>12</v>
      </c>
      <c r="M44397" t="s">
        <v>51</v>
      </c>
      <c r="N44397" t="s">
        <v>52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3</v>
      </c>
      <c r="L44401" t="s">
        <v>30</v>
      </c>
      <c r="M44401" t="s">
        <v>31</v>
      </c>
      <c r="N44401" t="s">
        <v>32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2</v>
      </c>
      <c r="M44402" t="s">
        <v>41</v>
      </c>
      <c r="N44402" t="s">
        <v>42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3</v>
      </c>
      <c r="L44404" t="s">
        <v>12</v>
      </c>
      <c r="M44404" t="s">
        <v>74</v>
      </c>
      <c r="N44404" t="s">
        <v>75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3</v>
      </c>
      <c r="L44406" t="s">
        <v>19</v>
      </c>
      <c r="M44406" t="s">
        <v>106</v>
      </c>
      <c r="N44406" t="s">
        <v>107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3</v>
      </c>
      <c r="L44411" t="s">
        <v>12</v>
      </c>
      <c r="M44411" t="s">
        <v>74</v>
      </c>
      <c r="N44411" t="s">
        <v>75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3</v>
      </c>
      <c r="L44412" t="s">
        <v>12</v>
      </c>
      <c r="M44412" t="s">
        <v>74</v>
      </c>
      <c r="N44412" t="s">
        <v>75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3</v>
      </c>
      <c r="L44415" t="s">
        <v>12</v>
      </c>
      <c r="M44415" t="s">
        <v>16</v>
      </c>
      <c r="N44415" t="s">
        <v>17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3</v>
      </c>
      <c r="L44416" t="s">
        <v>12</v>
      </c>
      <c r="M44416" t="s">
        <v>90</v>
      </c>
      <c r="N44416" t="s">
        <v>91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3</v>
      </c>
      <c r="L44417" t="s">
        <v>23</v>
      </c>
      <c r="M44417" t="s">
        <v>35</v>
      </c>
      <c r="N44417" t="s">
        <v>36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3</v>
      </c>
      <c r="L44420" t="s">
        <v>30</v>
      </c>
      <c r="M44420" t="s">
        <v>120</v>
      </c>
      <c r="N44420" t="s">
        <v>121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3</v>
      </c>
      <c r="L44421" t="s">
        <v>30</v>
      </c>
      <c r="M44421" t="s">
        <v>120</v>
      </c>
      <c r="N44421" t="s">
        <v>121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3</v>
      </c>
      <c r="L44424" t="s">
        <v>23</v>
      </c>
      <c r="M44424" t="s">
        <v>84</v>
      </c>
      <c r="N44424" t="s">
        <v>85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3</v>
      </c>
      <c r="L44426" t="s">
        <v>30</v>
      </c>
      <c r="M44426" t="s">
        <v>70</v>
      </c>
      <c r="N44426" t="s">
        <v>71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2</v>
      </c>
      <c r="M44436" t="s">
        <v>41</v>
      </c>
      <c r="N44436" t="s">
        <v>42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3</v>
      </c>
      <c r="L44442" t="s">
        <v>23</v>
      </c>
      <c r="M44442" t="s">
        <v>24</v>
      </c>
      <c r="N44442" t="s">
        <v>25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3</v>
      </c>
      <c r="L44443" t="s">
        <v>30</v>
      </c>
      <c r="M44443" t="s">
        <v>120</v>
      </c>
      <c r="N44443" t="s">
        <v>121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3</v>
      </c>
      <c r="L44450" t="s">
        <v>19</v>
      </c>
      <c r="M44450" t="s">
        <v>97</v>
      </c>
      <c r="N44450" t="s">
        <v>98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3</v>
      </c>
      <c r="L44453" t="s">
        <v>19</v>
      </c>
      <c r="M44453" t="s">
        <v>48</v>
      </c>
      <c r="N44453" t="s">
        <v>49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3</v>
      </c>
      <c r="L44456" t="s">
        <v>19</v>
      </c>
      <c r="M44456" t="s">
        <v>87</v>
      </c>
      <c r="N44456" t="s">
        <v>88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3</v>
      </c>
      <c r="L44460" t="s">
        <v>23</v>
      </c>
      <c r="M44460" t="s">
        <v>93</v>
      </c>
      <c r="N44460" t="s">
        <v>94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3</v>
      </c>
      <c r="L44461" t="s">
        <v>30</v>
      </c>
      <c r="M44461" t="s">
        <v>70</v>
      </c>
      <c r="N44461" t="s">
        <v>71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3</v>
      </c>
      <c r="L44463" t="s">
        <v>12</v>
      </c>
      <c r="M44463" t="s">
        <v>16</v>
      </c>
      <c r="N44463" t="s">
        <v>17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2</v>
      </c>
      <c r="M44464" t="s">
        <v>41</v>
      </c>
      <c r="N44464" t="s">
        <v>42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3</v>
      </c>
      <c r="L44465" t="s">
        <v>30</v>
      </c>
      <c r="M44465" t="s">
        <v>38</v>
      </c>
      <c r="N44465" t="s">
        <v>39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3</v>
      </c>
      <c r="L44466" t="s">
        <v>12</v>
      </c>
      <c r="M44466" t="s">
        <v>13</v>
      </c>
      <c r="N44466" t="s">
        <v>14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3</v>
      </c>
      <c r="L44467" t="s">
        <v>19</v>
      </c>
      <c r="M44467" t="s">
        <v>100</v>
      </c>
      <c r="N44467" t="s">
        <v>101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3</v>
      </c>
      <c r="L44474" t="s">
        <v>23</v>
      </c>
      <c r="M44474" t="s">
        <v>24</v>
      </c>
      <c r="N44474" t="s">
        <v>25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3</v>
      </c>
      <c r="L44476" t="s">
        <v>19</v>
      </c>
      <c r="M44476" t="s">
        <v>62</v>
      </c>
      <c r="N44476" t="s">
        <v>63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3</v>
      </c>
      <c r="L44479" t="s">
        <v>19</v>
      </c>
      <c r="M44479" t="s">
        <v>97</v>
      </c>
      <c r="N44479" t="s">
        <v>98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3</v>
      </c>
      <c r="L44485" t="s">
        <v>12</v>
      </c>
      <c r="M44485" t="s">
        <v>16</v>
      </c>
      <c r="N44485" t="s">
        <v>17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3</v>
      </c>
      <c r="L44486" t="s">
        <v>12</v>
      </c>
      <c r="M44486" t="s">
        <v>126</v>
      </c>
      <c r="N44486" t="s">
        <v>127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3</v>
      </c>
      <c r="L44487" t="s">
        <v>23</v>
      </c>
      <c r="M44487" t="s">
        <v>110</v>
      </c>
      <c r="N44487" t="s">
        <v>111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3</v>
      </c>
      <c r="L44489" t="s">
        <v>30</v>
      </c>
      <c r="M44489" t="s">
        <v>38</v>
      </c>
      <c r="N44489" t="s">
        <v>39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3</v>
      </c>
      <c r="L44490" t="s">
        <v>23</v>
      </c>
      <c r="M44490" t="s">
        <v>93</v>
      </c>
      <c r="N44490" t="s">
        <v>94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3</v>
      </c>
      <c r="L44496" t="s">
        <v>23</v>
      </c>
      <c r="M44496" t="s">
        <v>24</v>
      </c>
      <c r="N44496" t="s">
        <v>25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3</v>
      </c>
      <c r="L44497" t="s">
        <v>19</v>
      </c>
      <c r="M44497" t="s">
        <v>59</v>
      </c>
      <c r="N44497" t="s">
        <v>60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3</v>
      </c>
      <c r="L44498" t="s">
        <v>12</v>
      </c>
      <c r="M44498" t="s">
        <v>16</v>
      </c>
      <c r="N44498" t="s">
        <v>17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3</v>
      </c>
      <c r="L44499" t="s">
        <v>23</v>
      </c>
      <c r="M44499" t="s">
        <v>44</v>
      </c>
      <c r="N44499" t="s">
        <v>45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3</v>
      </c>
      <c r="L44500" t="s">
        <v>12</v>
      </c>
      <c r="M44500" t="s">
        <v>90</v>
      </c>
      <c r="N44500" t="s">
        <v>91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3</v>
      </c>
      <c r="L44503" t="s">
        <v>12</v>
      </c>
      <c r="M44503" t="s">
        <v>16</v>
      </c>
      <c r="N44503" t="s">
        <v>17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3</v>
      </c>
      <c r="L44504" t="s">
        <v>23</v>
      </c>
      <c r="M44504" t="s">
        <v>110</v>
      </c>
      <c r="N44504" t="s">
        <v>111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2</v>
      </c>
      <c r="M44505" t="s">
        <v>41</v>
      </c>
      <c r="N44505" t="s">
        <v>42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3</v>
      </c>
      <c r="L44506" t="s">
        <v>12</v>
      </c>
      <c r="M44506" t="s">
        <v>16</v>
      </c>
      <c r="N44506" t="s">
        <v>17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3</v>
      </c>
      <c r="L44509" t="s">
        <v>19</v>
      </c>
      <c r="M44509" t="s">
        <v>27</v>
      </c>
      <c r="N44509" t="s">
        <v>28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3</v>
      </c>
      <c r="L44510" t="s">
        <v>30</v>
      </c>
      <c r="M44510" t="s">
        <v>66</v>
      </c>
      <c r="N44510" t="s">
        <v>67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3</v>
      </c>
      <c r="L44512" t="s">
        <v>19</v>
      </c>
      <c r="M44512" t="s">
        <v>27</v>
      </c>
      <c r="N44512" t="s">
        <v>28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2</v>
      </c>
      <c r="M44515" t="s">
        <v>41</v>
      </c>
      <c r="N44515" t="s">
        <v>42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3</v>
      </c>
      <c r="L44516" t="s">
        <v>19</v>
      </c>
      <c r="M44516" t="s">
        <v>62</v>
      </c>
      <c r="N44516" t="s">
        <v>63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3</v>
      </c>
      <c r="L44519" t="s">
        <v>30</v>
      </c>
      <c r="M44519" t="s">
        <v>31</v>
      </c>
      <c r="N44519" t="s">
        <v>32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3</v>
      </c>
      <c r="L44522" t="s">
        <v>19</v>
      </c>
      <c r="M44522" t="s">
        <v>62</v>
      </c>
      <c r="N44522" t="s">
        <v>63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3</v>
      </c>
      <c r="L44528" t="s">
        <v>23</v>
      </c>
      <c r="M44528" t="s">
        <v>110</v>
      </c>
      <c r="N44528" t="s">
        <v>111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3</v>
      </c>
      <c r="L44530" t="s">
        <v>19</v>
      </c>
      <c r="M44530" t="s">
        <v>59</v>
      </c>
      <c r="N44530" t="s">
        <v>60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3</v>
      </c>
      <c r="L44531" t="s">
        <v>30</v>
      </c>
      <c r="M44531" t="s">
        <v>120</v>
      </c>
      <c r="N44531" t="s">
        <v>121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3</v>
      </c>
      <c r="L44538" t="s">
        <v>23</v>
      </c>
      <c r="M44538" t="s">
        <v>110</v>
      </c>
      <c r="N44538" t="s">
        <v>111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3</v>
      </c>
      <c r="L44539" t="s">
        <v>23</v>
      </c>
      <c r="M44539" t="s">
        <v>84</v>
      </c>
      <c r="N44539" t="s">
        <v>85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3</v>
      </c>
      <c r="L44541" t="s">
        <v>30</v>
      </c>
      <c r="M44541" t="s">
        <v>31</v>
      </c>
      <c r="N44541" t="s">
        <v>32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3</v>
      </c>
      <c r="L44543" t="s">
        <v>19</v>
      </c>
      <c r="M44543" t="s">
        <v>62</v>
      </c>
      <c r="N44543" t="s">
        <v>63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3</v>
      </c>
      <c r="L44544" t="s">
        <v>30</v>
      </c>
      <c r="M44544" t="s">
        <v>78</v>
      </c>
      <c r="N44544" t="s">
        <v>79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3</v>
      </c>
      <c r="L44548" t="s">
        <v>30</v>
      </c>
      <c r="M44548" t="s">
        <v>70</v>
      </c>
      <c r="N44548" t="s">
        <v>71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3</v>
      </c>
      <c r="L44549" t="s">
        <v>23</v>
      </c>
      <c r="M44549" t="s">
        <v>110</v>
      </c>
      <c r="N44549" t="s">
        <v>111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3</v>
      </c>
      <c r="L44555" t="s">
        <v>19</v>
      </c>
      <c r="M44555" t="s">
        <v>27</v>
      </c>
      <c r="N44555" t="s">
        <v>28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3</v>
      </c>
      <c r="L44556" t="s">
        <v>12</v>
      </c>
      <c r="M44556" t="s">
        <v>74</v>
      </c>
      <c r="N44556" t="s">
        <v>75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3</v>
      </c>
      <c r="L44562" t="s">
        <v>23</v>
      </c>
      <c r="M44562" t="s">
        <v>103</v>
      </c>
      <c r="N44562" t="s">
        <v>104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3</v>
      </c>
      <c r="L44565" t="s">
        <v>12</v>
      </c>
      <c r="M44565" t="s">
        <v>126</v>
      </c>
      <c r="N44565" t="s">
        <v>127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3</v>
      </c>
      <c r="L44568" t="s">
        <v>12</v>
      </c>
      <c r="M44568" t="s">
        <v>16</v>
      </c>
      <c r="N44568" t="s">
        <v>17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3</v>
      </c>
      <c r="L44570" t="s">
        <v>12</v>
      </c>
      <c r="M44570" t="s">
        <v>16</v>
      </c>
      <c r="N44570" t="s">
        <v>17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3</v>
      </c>
      <c r="L44572" t="s">
        <v>23</v>
      </c>
      <c r="M44572" t="s">
        <v>103</v>
      </c>
      <c r="N44572" t="s">
        <v>104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3</v>
      </c>
      <c r="L44591" t="s">
        <v>30</v>
      </c>
      <c r="M44591" t="s">
        <v>38</v>
      </c>
      <c r="N44591" t="s">
        <v>39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3</v>
      </c>
      <c r="L44592" t="s">
        <v>30</v>
      </c>
      <c r="M44592" t="s">
        <v>120</v>
      </c>
      <c r="N44592" t="s">
        <v>121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3</v>
      </c>
      <c r="L44594" t="s">
        <v>12</v>
      </c>
      <c r="M44594" t="s">
        <v>90</v>
      </c>
      <c r="N44594" t="s">
        <v>91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3</v>
      </c>
      <c r="L44597" t="s">
        <v>30</v>
      </c>
      <c r="M44597" t="s">
        <v>38</v>
      </c>
      <c r="N44597" t="s">
        <v>39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3</v>
      </c>
      <c r="L44598" t="s">
        <v>19</v>
      </c>
      <c r="M44598" t="s">
        <v>97</v>
      </c>
      <c r="N44598" t="s">
        <v>98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3</v>
      </c>
      <c r="L44603" t="s">
        <v>19</v>
      </c>
      <c r="M44603" t="s">
        <v>106</v>
      </c>
      <c r="N44603" t="s">
        <v>107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3</v>
      </c>
      <c r="L44612" t="s">
        <v>19</v>
      </c>
      <c r="M44612" t="s">
        <v>59</v>
      </c>
      <c r="N44612" t="s">
        <v>60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3</v>
      </c>
      <c r="L44617" t="s">
        <v>30</v>
      </c>
      <c r="M44617" t="s">
        <v>31</v>
      </c>
      <c r="N44617" t="s">
        <v>32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3</v>
      </c>
      <c r="L44619" t="s">
        <v>23</v>
      </c>
      <c r="M44619" t="s">
        <v>24</v>
      </c>
      <c r="N44619" t="s">
        <v>25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3</v>
      </c>
      <c r="L44628" t="s">
        <v>12</v>
      </c>
      <c r="M44628" t="s">
        <v>51</v>
      </c>
      <c r="N44628" t="s">
        <v>52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3</v>
      </c>
      <c r="L44630" t="s">
        <v>19</v>
      </c>
      <c r="M44630" t="s">
        <v>62</v>
      </c>
      <c r="N44630" t="s">
        <v>63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3</v>
      </c>
      <c r="L44632" t="s">
        <v>23</v>
      </c>
      <c r="M44632" t="s">
        <v>35</v>
      </c>
      <c r="N44632" t="s">
        <v>36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3</v>
      </c>
      <c r="L44637" t="s">
        <v>30</v>
      </c>
      <c r="M44637" t="s">
        <v>70</v>
      </c>
      <c r="N44637" t="s">
        <v>71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3</v>
      </c>
      <c r="L44638" t="s">
        <v>12</v>
      </c>
      <c r="M44638" t="s">
        <v>13</v>
      </c>
      <c r="N44638" t="s">
        <v>14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3</v>
      </c>
      <c r="L44639" t="s">
        <v>30</v>
      </c>
      <c r="M44639" t="s">
        <v>38</v>
      </c>
      <c r="N44639" t="s">
        <v>39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3</v>
      </c>
      <c r="L44640" t="s">
        <v>30</v>
      </c>
      <c r="M44640" t="s">
        <v>120</v>
      </c>
      <c r="N44640" t="s">
        <v>121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3</v>
      </c>
      <c r="L44641" t="s">
        <v>12</v>
      </c>
      <c r="M44641" t="s">
        <v>16</v>
      </c>
      <c r="N44641" t="s">
        <v>17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3</v>
      </c>
      <c r="L44642" t="s">
        <v>23</v>
      </c>
      <c r="M44642" t="s">
        <v>24</v>
      </c>
      <c r="N44642" t="s">
        <v>25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3</v>
      </c>
      <c r="L44655" t="s">
        <v>23</v>
      </c>
      <c r="M44655" t="s">
        <v>110</v>
      </c>
      <c r="N44655" t="s">
        <v>111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3</v>
      </c>
      <c r="L44657" t="s">
        <v>30</v>
      </c>
      <c r="M44657" t="s">
        <v>38</v>
      </c>
      <c r="N44657" t="s">
        <v>39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3</v>
      </c>
      <c r="L44662" t="s">
        <v>30</v>
      </c>
      <c r="M44662" t="s">
        <v>70</v>
      </c>
      <c r="N44662" t="s">
        <v>71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3</v>
      </c>
      <c r="L44664" t="s">
        <v>30</v>
      </c>
      <c r="M44664" t="s">
        <v>78</v>
      </c>
      <c r="N44664" t="s">
        <v>79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3</v>
      </c>
      <c r="L44667" t="s">
        <v>23</v>
      </c>
      <c r="M44667" t="s">
        <v>56</v>
      </c>
      <c r="N44667" t="s">
        <v>57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3</v>
      </c>
      <c r="L44672" t="s">
        <v>12</v>
      </c>
      <c r="M44672" t="s">
        <v>13</v>
      </c>
      <c r="N44672" t="s">
        <v>14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3</v>
      </c>
      <c r="L44673" t="s">
        <v>30</v>
      </c>
      <c r="M44673" t="s">
        <v>38</v>
      </c>
      <c r="N44673" t="s">
        <v>39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3</v>
      </c>
      <c r="L44676" t="s">
        <v>30</v>
      </c>
      <c r="M44676" t="s">
        <v>38</v>
      </c>
      <c r="N44676" t="s">
        <v>39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3</v>
      </c>
      <c r="L44678" t="s">
        <v>19</v>
      </c>
      <c r="M44678" t="s">
        <v>106</v>
      </c>
      <c r="N44678" t="s">
        <v>107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3</v>
      </c>
      <c r="L44681" t="s">
        <v>12</v>
      </c>
      <c r="M44681" t="s">
        <v>51</v>
      </c>
      <c r="N44681" t="s">
        <v>52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3</v>
      </c>
      <c r="L44684" t="s">
        <v>30</v>
      </c>
      <c r="M44684" t="s">
        <v>31</v>
      </c>
      <c r="N44684" t="s">
        <v>32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3</v>
      </c>
      <c r="L44686" t="s">
        <v>23</v>
      </c>
      <c r="M44686" t="s">
        <v>24</v>
      </c>
      <c r="N44686" t="s">
        <v>25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3</v>
      </c>
      <c r="L44687" t="s">
        <v>30</v>
      </c>
      <c r="M44687" t="s">
        <v>66</v>
      </c>
      <c r="N44687" t="s">
        <v>67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3</v>
      </c>
      <c r="L44691" t="s">
        <v>12</v>
      </c>
      <c r="M44691" t="s">
        <v>16</v>
      </c>
      <c r="N44691" t="s">
        <v>17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3</v>
      </c>
      <c r="L44692" t="s">
        <v>19</v>
      </c>
      <c r="M44692" t="s">
        <v>27</v>
      </c>
      <c r="N44692" t="s">
        <v>28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3</v>
      </c>
      <c r="L44697" t="s">
        <v>19</v>
      </c>
      <c r="M44697" t="s">
        <v>27</v>
      </c>
      <c r="N44697" t="s">
        <v>28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3</v>
      </c>
      <c r="L44701" t="s">
        <v>23</v>
      </c>
      <c r="M44701" t="s">
        <v>93</v>
      </c>
      <c r="N44701" t="s">
        <v>94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3</v>
      </c>
      <c r="L44705" t="s">
        <v>19</v>
      </c>
      <c r="M44705" t="s">
        <v>27</v>
      </c>
      <c r="N44705" t="s">
        <v>28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3</v>
      </c>
      <c r="L44709" t="s">
        <v>12</v>
      </c>
      <c r="M44709" t="s">
        <v>16</v>
      </c>
      <c r="N44709" t="s">
        <v>17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3</v>
      </c>
      <c r="L44713" t="s">
        <v>23</v>
      </c>
      <c r="M44713" t="s">
        <v>103</v>
      </c>
      <c r="N44713" t="s">
        <v>104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3</v>
      </c>
      <c r="L44716" t="s">
        <v>23</v>
      </c>
      <c r="M44716" t="s">
        <v>93</v>
      </c>
      <c r="N44716" t="s">
        <v>94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3</v>
      </c>
      <c r="L44718" t="s">
        <v>30</v>
      </c>
      <c r="M44718" t="s">
        <v>78</v>
      </c>
      <c r="N44718" t="s">
        <v>79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3</v>
      </c>
      <c r="L44720" t="s">
        <v>30</v>
      </c>
      <c r="M44720" t="s">
        <v>38</v>
      </c>
      <c r="N44720" t="s">
        <v>39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3</v>
      </c>
      <c r="L44723" t="s">
        <v>30</v>
      </c>
      <c r="M44723" t="s">
        <v>38</v>
      </c>
      <c r="N44723" t="s">
        <v>39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3</v>
      </c>
      <c r="L44726" t="s">
        <v>23</v>
      </c>
      <c r="M44726" t="s">
        <v>103</v>
      </c>
      <c r="N44726" t="s">
        <v>104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3</v>
      </c>
      <c r="L44728" t="s">
        <v>19</v>
      </c>
      <c r="M44728" t="s">
        <v>106</v>
      </c>
      <c r="N44728" t="s">
        <v>107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3</v>
      </c>
      <c r="L44730" t="s">
        <v>30</v>
      </c>
      <c r="M44730" t="s">
        <v>78</v>
      </c>
      <c r="N44730" t="s">
        <v>79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3</v>
      </c>
      <c r="L44734" t="s">
        <v>30</v>
      </c>
      <c r="M44734" t="s">
        <v>31</v>
      </c>
      <c r="N44734" t="s">
        <v>32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3</v>
      </c>
      <c r="L44737" t="s">
        <v>23</v>
      </c>
      <c r="M44737" t="s">
        <v>24</v>
      </c>
      <c r="N44737" t="s">
        <v>25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3</v>
      </c>
      <c r="L44738" t="s">
        <v>30</v>
      </c>
      <c r="M44738" t="s">
        <v>38</v>
      </c>
      <c r="N44738" t="s">
        <v>39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3</v>
      </c>
      <c r="L44739" t="s">
        <v>30</v>
      </c>
      <c r="M44739" t="s">
        <v>78</v>
      </c>
      <c r="N44739" t="s">
        <v>79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3</v>
      </c>
      <c r="L44740" t="s">
        <v>12</v>
      </c>
      <c r="M44740" t="s">
        <v>74</v>
      </c>
      <c r="N44740" t="s">
        <v>75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3</v>
      </c>
      <c r="L44742" t="s">
        <v>19</v>
      </c>
      <c r="M44742" t="s">
        <v>106</v>
      </c>
      <c r="N44742" t="s">
        <v>107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3</v>
      </c>
      <c r="L44747" t="s">
        <v>30</v>
      </c>
      <c r="M44747" t="s">
        <v>70</v>
      </c>
      <c r="N44747" t="s">
        <v>71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3</v>
      </c>
      <c r="L44750" t="s">
        <v>19</v>
      </c>
      <c r="M44750" t="s">
        <v>62</v>
      </c>
      <c r="N44750" t="s">
        <v>63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3</v>
      </c>
      <c r="L44752" t="s">
        <v>23</v>
      </c>
      <c r="M44752" t="s">
        <v>103</v>
      </c>
      <c r="N44752" t="s">
        <v>104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3</v>
      </c>
      <c r="L44759" t="s">
        <v>12</v>
      </c>
      <c r="M44759" t="s">
        <v>16</v>
      </c>
      <c r="N44759" t="s">
        <v>17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3</v>
      </c>
      <c r="L44760" t="s">
        <v>30</v>
      </c>
      <c r="M44760" t="s">
        <v>38</v>
      </c>
      <c r="N44760" t="s">
        <v>39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3</v>
      </c>
      <c r="L44763" t="s">
        <v>19</v>
      </c>
      <c r="M44763" t="s">
        <v>87</v>
      </c>
      <c r="N44763" t="s">
        <v>88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3</v>
      </c>
      <c r="L44766" t="s">
        <v>30</v>
      </c>
      <c r="M44766" t="s">
        <v>78</v>
      </c>
      <c r="N44766" t="s">
        <v>79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3</v>
      </c>
      <c r="L44768" t="s">
        <v>23</v>
      </c>
      <c r="M44768" t="s">
        <v>24</v>
      </c>
      <c r="N44768" t="s">
        <v>25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3</v>
      </c>
      <c r="L44771" t="s">
        <v>23</v>
      </c>
      <c r="M44771" t="s">
        <v>93</v>
      </c>
      <c r="N44771" t="s">
        <v>94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3</v>
      </c>
      <c r="L44777" t="s">
        <v>23</v>
      </c>
      <c r="M44777" t="s">
        <v>35</v>
      </c>
      <c r="N44777" t="s">
        <v>36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3</v>
      </c>
      <c r="L44780" t="s">
        <v>23</v>
      </c>
      <c r="M44780" t="s">
        <v>56</v>
      </c>
      <c r="N44780" t="s">
        <v>57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3</v>
      </c>
      <c r="L44784" t="s">
        <v>19</v>
      </c>
      <c r="M44784" t="s">
        <v>27</v>
      </c>
      <c r="N44784" t="s">
        <v>28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3</v>
      </c>
      <c r="L44787" t="s">
        <v>12</v>
      </c>
      <c r="M44787" t="s">
        <v>13</v>
      </c>
      <c r="N44787" t="s">
        <v>14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3</v>
      </c>
      <c r="L44789" t="s">
        <v>30</v>
      </c>
      <c r="M44789" t="s">
        <v>78</v>
      </c>
      <c r="N44789" t="s">
        <v>79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3</v>
      </c>
      <c r="L44794" t="s">
        <v>19</v>
      </c>
      <c r="M44794" t="s">
        <v>59</v>
      </c>
      <c r="N44794" t="s">
        <v>60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3</v>
      </c>
      <c r="L44795" t="s">
        <v>23</v>
      </c>
      <c r="M44795" t="s">
        <v>110</v>
      </c>
      <c r="N44795" t="s">
        <v>111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3</v>
      </c>
      <c r="L44799" t="s">
        <v>19</v>
      </c>
      <c r="M44799" t="s">
        <v>97</v>
      </c>
      <c r="N44799" t="s">
        <v>98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3</v>
      </c>
      <c r="L44800" t="s">
        <v>23</v>
      </c>
      <c r="M44800" t="s">
        <v>56</v>
      </c>
      <c r="N44800" t="s">
        <v>57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3</v>
      </c>
      <c r="L44802" t="s">
        <v>23</v>
      </c>
      <c r="M44802" t="s">
        <v>56</v>
      </c>
      <c r="N44802" t="s">
        <v>57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3</v>
      </c>
      <c r="L44804" t="s">
        <v>12</v>
      </c>
      <c r="M44804" t="s">
        <v>13</v>
      </c>
      <c r="N44804" t="s">
        <v>14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3</v>
      </c>
      <c r="L44810" t="s">
        <v>23</v>
      </c>
      <c r="M44810" t="s">
        <v>24</v>
      </c>
      <c r="N44810" t="s">
        <v>25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3</v>
      </c>
      <c r="L44812" t="s">
        <v>12</v>
      </c>
      <c r="M44812" t="s">
        <v>126</v>
      </c>
      <c r="N44812" t="s">
        <v>127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3</v>
      </c>
      <c r="L44814" t="s">
        <v>23</v>
      </c>
      <c r="M44814" t="s">
        <v>24</v>
      </c>
      <c r="N44814" t="s">
        <v>25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3</v>
      </c>
      <c r="L44815" t="s">
        <v>30</v>
      </c>
      <c r="M44815" t="s">
        <v>66</v>
      </c>
      <c r="N44815" t="s">
        <v>67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3</v>
      </c>
      <c r="L44817" t="s">
        <v>19</v>
      </c>
      <c r="M44817" t="s">
        <v>106</v>
      </c>
      <c r="N44817" t="s">
        <v>107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3</v>
      </c>
      <c r="L44819" t="s">
        <v>12</v>
      </c>
      <c r="M44819" t="s">
        <v>16</v>
      </c>
      <c r="N44819" t="s">
        <v>17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3</v>
      </c>
      <c r="L44820" t="s">
        <v>19</v>
      </c>
      <c r="M44820" t="s">
        <v>48</v>
      </c>
      <c r="N44820" t="s">
        <v>49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3</v>
      </c>
      <c r="L44821" t="s">
        <v>12</v>
      </c>
      <c r="M44821" t="s">
        <v>74</v>
      </c>
      <c r="N44821" t="s">
        <v>75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3</v>
      </c>
      <c r="L44822" t="s">
        <v>23</v>
      </c>
      <c r="M44822" t="s">
        <v>35</v>
      </c>
      <c r="N44822" t="s">
        <v>36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3</v>
      </c>
      <c r="L44824" t="s">
        <v>30</v>
      </c>
      <c r="M44824" t="s">
        <v>70</v>
      </c>
      <c r="N44824" t="s">
        <v>71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3</v>
      </c>
      <c r="L44827" t="s">
        <v>12</v>
      </c>
      <c r="M44827" t="s">
        <v>41</v>
      </c>
      <c r="N44827" t="s">
        <v>42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3</v>
      </c>
      <c r="L44828" t="s">
        <v>23</v>
      </c>
      <c r="M44828" t="s">
        <v>24</v>
      </c>
      <c r="N44828" t="s">
        <v>25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3</v>
      </c>
      <c r="L44831" t="s">
        <v>23</v>
      </c>
      <c r="M44831" t="s">
        <v>24</v>
      </c>
      <c r="N44831" t="s">
        <v>25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3</v>
      </c>
      <c r="L44835" t="s">
        <v>23</v>
      </c>
      <c r="M44835" t="s">
        <v>84</v>
      </c>
      <c r="N44835" t="s">
        <v>85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3</v>
      </c>
      <c r="L44838" t="s">
        <v>19</v>
      </c>
      <c r="M44838" t="s">
        <v>27</v>
      </c>
      <c r="N44838" t="s">
        <v>28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3</v>
      </c>
      <c r="L44839" t="s">
        <v>12</v>
      </c>
      <c r="M44839" t="s">
        <v>13</v>
      </c>
      <c r="N44839" t="s">
        <v>14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3</v>
      </c>
      <c r="L44841" t="s">
        <v>12</v>
      </c>
      <c r="M44841" t="s">
        <v>16</v>
      </c>
      <c r="N44841" t="s">
        <v>17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3</v>
      </c>
      <c r="L44842" t="s">
        <v>23</v>
      </c>
      <c r="M44842" t="s">
        <v>110</v>
      </c>
      <c r="N44842" t="s">
        <v>111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3</v>
      </c>
      <c r="L44844" t="s">
        <v>19</v>
      </c>
      <c r="M44844" t="s">
        <v>106</v>
      </c>
      <c r="N44844" t="s">
        <v>107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3</v>
      </c>
      <c r="L44846" t="s">
        <v>12</v>
      </c>
      <c r="M44846" t="s">
        <v>126</v>
      </c>
      <c r="N44846" t="s">
        <v>127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3</v>
      </c>
      <c r="L44847" t="s">
        <v>19</v>
      </c>
      <c r="M44847" t="s">
        <v>62</v>
      </c>
      <c r="N44847" t="s">
        <v>63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3</v>
      </c>
      <c r="L44852" t="s">
        <v>12</v>
      </c>
      <c r="M44852" t="s">
        <v>74</v>
      </c>
      <c r="N44852" t="s">
        <v>75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3</v>
      </c>
      <c r="L44853" t="s">
        <v>30</v>
      </c>
      <c r="M44853" t="s">
        <v>120</v>
      </c>
      <c r="N44853" t="s">
        <v>121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3</v>
      </c>
      <c r="L44854" t="s">
        <v>12</v>
      </c>
      <c r="M44854" t="s">
        <v>13</v>
      </c>
      <c r="N44854" t="s">
        <v>14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3</v>
      </c>
      <c r="L44858" t="s">
        <v>19</v>
      </c>
      <c r="M44858" t="s">
        <v>97</v>
      </c>
      <c r="N44858" t="s">
        <v>98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3</v>
      </c>
      <c r="L44860" t="s">
        <v>30</v>
      </c>
      <c r="M44860" t="s">
        <v>70</v>
      </c>
      <c r="N44860" t="s">
        <v>71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3</v>
      </c>
      <c r="L44861" t="s">
        <v>12</v>
      </c>
      <c r="M44861" t="s">
        <v>126</v>
      </c>
      <c r="N44861" t="s">
        <v>127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3</v>
      </c>
      <c r="L44862" t="s">
        <v>30</v>
      </c>
      <c r="M44862" t="s">
        <v>66</v>
      </c>
      <c r="N44862" t="s">
        <v>67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3</v>
      </c>
      <c r="L44867" t="s">
        <v>19</v>
      </c>
      <c r="M44867" t="s">
        <v>59</v>
      </c>
      <c r="N44867" t="s">
        <v>60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3</v>
      </c>
      <c r="L44874" t="s">
        <v>30</v>
      </c>
      <c r="M44874" t="s">
        <v>31</v>
      </c>
      <c r="N44874" t="s">
        <v>32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3</v>
      </c>
      <c r="L44876" t="s">
        <v>12</v>
      </c>
      <c r="M44876" t="s">
        <v>13</v>
      </c>
      <c r="N44876" t="s">
        <v>14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3</v>
      </c>
      <c r="L44880" t="s">
        <v>30</v>
      </c>
      <c r="M44880" t="s">
        <v>78</v>
      </c>
      <c r="N44880" t="s">
        <v>79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3</v>
      </c>
      <c r="L44884" t="s">
        <v>30</v>
      </c>
      <c r="M44884" t="s">
        <v>38</v>
      </c>
      <c r="N44884" t="s">
        <v>39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3</v>
      </c>
      <c r="L44885" t="s">
        <v>30</v>
      </c>
      <c r="M44885" t="s">
        <v>70</v>
      </c>
      <c r="N44885" t="s">
        <v>71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3</v>
      </c>
      <c r="L44891" t="s">
        <v>23</v>
      </c>
      <c r="M44891" t="s">
        <v>35</v>
      </c>
      <c r="N44891" t="s">
        <v>36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3</v>
      </c>
      <c r="L44895" t="s">
        <v>30</v>
      </c>
      <c r="M44895" t="s">
        <v>31</v>
      </c>
      <c r="N44895" t="s">
        <v>32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3</v>
      </c>
      <c r="L44899" t="s">
        <v>19</v>
      </c>
      <c r="M44899" t="s">
        <v>106</v>
      </c>
      <c r="N44899" t="s">
        <v>107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3</v>
      </c>
      <c r="L44905" t="s">
        <v>12</v>
      </c>
      <c r="M44905" t="s">
        <v>13</v>
      </c>
      <c r="N44905" t="s">
        <v>14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3</v>
      </c>
      <c r="L44906" t="s">
        <v>23</v>
      </c>
      <c r="M44906" t="s">
        <v>110</v>
      </c>
      <c r="N44906" t="s">
        <v>111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3</v>
      </c>
      <c r="L44912" t="s">
        <v>23</v>
      </c>
      <c r="M44912" t="s">
        <v>84</v>
      </c>
      <c r="N44912" t="s">
        <v>85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3</v>
      </c>
      <c r="L44918" t="s">
        <v>30</v>
      </c>
      <c r="M44918" t="s">
        <v>70</v>
      </c>
      <c r="N44918" t="s">
        <v>71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3</v>
      </c>
      <c r="L44921" t="s">
        <v>23</v>
      </c>
      <c r="M44921" t="s">
        <v>24</v>
      </c>
      <c r="N44921" t="s">
        <v>25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3</v>
      </c>
      <c r="L44923" t="s">
        <v>30</v>
      </c>
      <c r="M44923" t="s">
        <v>120</v>
      </c>
      <c r="N44923" t="s">
        <v>121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3</v>
      </c>
      <c r="L44926" t="s">
        <v>30</v>
      </c>
      <c r="M44926" t="s">
        <v>31</v>
      </c>
      <c r="N44926" t="s">
        <v>32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3</v>
      </c>
      <c r="L44933" t="s">
        <v>12</v>
      </c>
      <c r="M44933" t="s">
        <v>126</v>
      </c>
      <c r="N44933" t="s">
        <v>127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3</v>
      </c>
      <c r="L44934" t="s">
        <v>12</v>
      </c>
      <c r="M44934" t="s">
        <v>41</v>
      </c>
      <c r="N44934" t="s">
        <v>42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3</v>
      </c>
      <c r="L44939" t="s">
        <v>19</v>
      </c>
      <c r="M44939" t="s">
        <v>27</v>
      </c>
      <c r="N44939" t="s">
        <v>28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3</v>
      </c>
      <c r="L44941" t="s">
        <v>30</v>
      </c>
      <c r="M44941" t="s">
        <v>38</v>
      </c>
      <c r="N44941" t="s">
        <v>39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3</v>
      </c>
      <c r="L44942" t="s">
        <v>30</v>
      </c>
      <c r="M44942" t="s">
        <v>70</v>
      </c>
      <c r="N44942" t="s">
        <v>71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3</v>
      </c>
      <c r="L44949" t="s">
        <v>23</v>
      </c>
      <c r="M44949" t="s">
        <v>103</v>
      </c>
      <c r="N44949" t="s">
        <v>104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3</v>
      </c>
      <c r="L44961" t="s">
        <v>23</v>
      </c>
      <c r="M44961" t="s">
        <v>35</v>
      </c>
      <c r="N44961" t="s">
        <v>36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3</v>
      </c>
      <c r="L44963" t="s">
        <v>23</v>
      </c>
      <c r="M44963" t="s">
        <v>35</v>
      </c>
      <c r="N44963" t="s">
        <v>36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3</v>
      </c>
      <c r="L44965" t="s">
        <v>19</v>
      </c>
      <c r="M44965" t="s">
        <v>106</v>
      </c>
      <c r="N44965" t="s">
        <v>107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3</v>
      </c>
      <c r="L44966" t="s">
        <v>30</v>
      </c>
      <c r="M44966" t="s">
        <v>120</v>
      </c>
      <c r="N44966" t="s">
        <v>121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3</v>
      </c>
      <c r="L44967" t="s">
        <v>12</v>
      </c>
      <c r="M44967" t="s">
        <v>74</v>
      </c>
      <c r="N44967" t="s">
        <v>75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3</v>
      </c>
      <c r="L44973" t="s">
        <v>12</v>
      </c>
      <c r="M44973" t="s">
        <v>51</v>
      </c>
      <c r="N44973" t="s">
        <v>52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3</v>
      </c>
      <c r="L44977" t="s">
        <v>30</v>
      </c>
      <c r="M44977" t="s">
        <v>38</v>
      </c>
      <c r="N44977" t="s">
        <v>39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3</v>
      </c>
      <c r="L44978" t="s">
        <v>23</v>
      </c>
      <c r="M44978" t="s">
        <v>24</v>
      </c>
      <c r="N44978" t="s">
        <v>25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3</v>
      </c>
      <c r="L44979" t="s">
        <v>23</v>
      </c>
      <c r="M44979" t="s">
        <v>35</v>
      </c>
      <c r="N44979" t="s">
        <v>36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3</v>
      </c>
      <c r="L44980" t="s">
        <v>30</v>
      </c>
      <c r="M44980" t="s">
        <v>66</v>
      </c>
      <c r="N44980" t="s">
        <v>67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3</v>
      </c>
      <c r="L44981" t="s">
        <v>30</v>
      </c>
      <c r="M44981" t="s">
        <v>78</v>
      </c>
      <c r="N44981" t="s">
        <v>79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3</v>
      </c>
      <c r="L44982" t="s">
        <v>12</v>
      </c>
      <c r="M44982" t="s">
        <v>16</v>
      </c>
      <c r="N44982" t="s">
        <v>17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3</v>
      </c>
      <c r="L44984" t="s">
        <v>19</v>
      </c>
      <c r="M44984" t="s">
        <v>100</v>
      </c>
      <c r="N44984" t="s">
        <v>101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3</v>
      </c>
      <c r="L44985" t="s">
        <v>30</v>
      </c>
      <c r="M44985" t="s">
        <v>120</v>
      </c>
      <c r="N44985" t="s">
        <v>121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3</v>
      </c>
      <c r="L44987" t="s">
        <v>19</v>
      </c>
      <c r="M44987" t="s">
        <v>87</v>
      </c>
      <c r="N44987" t="s">
        <v>88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3</v>
      </c>
      <c r="L44989" t="s">
        <v>23</v>
      </c>
      <c r="M44989" t="s">
        <v>24</v>
      </c>
      <c r="N44989" t="s">
        <v>25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3</v>
      </c>
      <c r="L44992" t="s">
        <v>12</v>
      </c>
      <c r="M44992" t="s">
        <v>41</v>
      </c>
      <c r="N44992" t="s">
        <v>42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3</v>
      </c>
      <c r="L44993" t="s">
        <v>30</v>
      </c>
      <c r="M44993" t="s">
        <v>70</v>
      </c>
      <c r="N44993" t="s">
        <v>71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3</v>
      </c>
      <c r="L44994" t="s">
        <v>19</v>
      </c>
      <c r="M44994" t="s">
        <v>27</v>
      </c>
      <c r="N44994" t="s">
        <v>28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3</v>
      </c>
      <c r="L44995" t="s">
        <v>19</v>
      </c>
      <c r="M44995" t="s">
        <v>62</v>
      </c>
      <c r="N44995" t="s">
        <v>63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3</v>
      </c>
      <c r="L44996" t="s">
        <v>30</v>
      </c>
      <c r="M44996" t="s">
        <v>70</v>
      </c>
      <c r="N44996" t="s">
        <v>71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2</v>
      </c>
      <c r="M44997" t="s">
        <v>41</v>
      </c>
      <c r="N44997" t="s">
        <v>42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3</v>
      </c>
      <c r="L44998" t="s">
        <v>30</v>
      </c>
      <c r="M44998" t="s">
        <v>70</v>
      </c>
      <c r="N44998" t="s">
        <v>71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3</v>
      </c>
      <c r="L45000" t="s">
        <v>23</v>
      </c>
      <c r="M45000" t="s">
        <v>56</v>
      </c>
      <c r="N45000" t="s">
        <v>57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3</v>
      </c>
      <c r="L45007" t="s">
        <v>19</v>
      </c>
      <c r="M45007" t="s">
        <v>97</v>
      </c>
      <c r="N45007" t="s">
        <v>98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3</v>
      </c>
      <c r="L45012" t="s">
        <v>12</v>
      </c>
      <c r="M45012" t="s">
        <v>16</v>
      </c>
      <c r="N45012" t="s">
        <v>17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3</v>
      </c>
      <c r="L45014" t="s">
        <v>23</v>
      </c>
      <c r="M45014" t="s">
        <v>35</v>
      </c>
      <c r="N45014" t="s">
        <v>36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3</v>
      </c>
      <c r="L45015" t="s">
        <v>23</v>
      </c>
      <c r="M45015" t="s">
        <v>24</v>
      </c>
      <c r="N45015" t="s">
        <v>25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3</v>
      </c>
      <c r="L45019" t="s">
        <v>23</v>
      </c>
      <c r="M45019" t="s">
        <v>24</v>
      </c>
      <c r="N45019" t="s">
        <v>25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3</v>
      </c>
      <c r="L45023" t="s">
        <v>30</v>
      </c>
      <c r="M45023" t="s">
        <v>78</v>
      </c>
      <c r="N45023" t="s">
        <v>79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3</v>
      </c>
      <c r="L45024" t="s">
        <v>12</v>
      </c>
      <c r="M45024" t="s">
        <v>16</v>
      </c>
      <c r="N45024" t="s">
        <v>17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3</v>
      </c>
      <c r="L45028" t="s">
        <v>19</v>
      </c>
      <c r="M45028" t="s">
        <v>27</v>
      </c>
      <c r="N45028" t="s">
        <v>28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3</v>
      </c>
      <c r="L45030" t="s">
        <v>23</v>
      </c>
      <c r="M45030" t="s">
        <v>35</v>
      </c>
      <c r="N45030" t="s">
        <v>36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3</v>
      </c>
      <c r="L45031" t="s">
        <v>30</v>
      </c>
      <c r="M45031" t="s">
        <v>70</v>
      </c>
      <c r="N45031" t="s">
        <v>71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3</v>
      </c>
      <c r="L45033" t="s">
        <v>19</v>
      </c>
      <c r="M45033" t="s">
        <v>87</v>
      </c>
      <c r="N45033" t="s">
        <v>88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3</v>
      </c>
      <c r="L45037" t="s">
        <v>30</v>
      </c>
      <c r="M45037" t="s">
        <v>66</v>
      </c>
      <c r="N45037" t="s">
        <v>67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3</v>
      </c>
      <c r="L45042" t="s">
        <v>19</v>
      </c>
      <c r="M45042" t="s">
        <v>97</v>
      </c>
      <c r="N45042" t="s">
        <v>98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3</v>
      </c>
      <c r="L45044" t="s">
        <v>19</v>
      </c>
      <c r="M45044" t="s">
        <v>27</v>
      </c>
      <c r="N45044" t="s">
        <v>28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3</v>
      </c>
      <c r="L45048" t="s">
        <v>23</v>
      </c>
      <c r="M45048" t="s">
        <v>24</v>
      </c>
      <c r="N45048" t="s">
        <v>25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3</v>
      </c>
      <c r="L45050" t="s">
        <v>30</v>
      </c>
      <c r="M45050" t="s">
        <v>66</v>
      </c>
      <c r="N45050" t="s">
        <v>67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3</v>
      </c>
      <c r="L45060" t="s">
        <v>19</v>
      </c>
      <c r="M45060" t="s">
        <v>59</v>
      </c>
      <c r="N45060" t="s">
        <v>60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3</v>
      </c>
      <c r="L45063" t="s">
        <v>12</v>
      </c>
      <c r="M45063" t="s">
        <v>13</v>
      </c>
      <c r="N45063" t="s">
        <v>14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3</v>
      </c>
      <c r="L45066" t="s">
        <v>30</v>
      </c>
      <c r="M45066" t="s">
        <v>70</v>
      </c>
      <c r="N45066" t="s">
        <v>71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3</v>
      </c>
      <c r="L45076" t="s">
        <v>19</v>
      </c>
      <c r="M45076" t="s">
        <v>62</v>
      </c>
      <c r="N45076" t="s">
        <v>63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3</v>
      </c>
      <c r="L45077" t="s">
        <v>23</v>
      </c>
      <c r="M45077" t="s">
        <v>110</v>
      </c>
      <c r="N45077" t="s">
        <v>111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3</v>
      </c>
      <c r="L45078" t="s">
        <v>12</v>
      </c>
      <c r="M45078" t="s">
        <v>51</v>
      </c>
      <c r="N45078" t="s">
        <v>52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3</v>
      </c>
      <c r="L45084" t="s">
        <v>19</v>
      </c>
      <c r="M45084" t="s">
        <v>97</v>
      </c>
      <c r="N45084" t="s">
        <v>98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3</v>
      </c>
      <c r="L45086" t="s">
        <v>19</v>
      </c>
      <c r="M45086" t="s">
        <v>97</v>
      </c>
      <c r="N45086" t="s">
        <v>98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3</v>
      </c>
      <c r="L45088" t="s">
        <v>12</v>
      </c>
      <c r="M45088" t="s">
        <v>41</v>
      </c>
      <c r="N45088" t="s">
        <v>42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3</v>
      </c>
      <c r="L45089" t="s">
        <v>19</v>
      </c>
      <c r="M45089" t="s">
        <v>106</v>
      </c>
      <c r="N45089" t="s">
        <v>107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3</v>
      </c>
      <c r="L45091" t="s">
        <v>12</v>
      </c>
      <c r="M45091" t="s">
        <v>126</v>
      </c>
      <c r="N45091" t="s">
        <v>127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3</v>
      </c>
      <c r="L45092" t="s">
        <v>23</v>
      </c>
      <c r="M45092" t="s">
        <v>44</v>
      </c>
      <c r="N45092" t="s">
        <v>45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3</v>
      </c>
      <c r="L45111" t="s">
        <v>12</v>
      </c>
      <c r="M45111" t="s">
        <v>16</v>
      </c>
      <c r="N45111" t="s">
        <v>17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3</v>
      </c>
      <c r="L45114" t="s">
        <v>30</v>
      </c>
      <c r="M45114" t="s">
        <v>70</v>
      </c>
      <c r="N45114" t="s">
        <v>71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3</v>
      </c>
      <c r="L45117" t="s">
        <v>30</v>
      </c>
      <c r="M45117" t="s">
        <v>120</v>
      </c>
      <c r="N45117" t="s">
        <v>121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3</v>
      </c>
      <c r="L45119" t="s">
        <v>19</v>
      </c>
      <c r="M45119" t="s">
        <v>87</v>
      </c>
      <c r="N45119" t="s">
        <v>88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3</v>
      </c>
      <c r="L45121" t="s">
        <v>23</v>
      </c>
      <c r="M45121" t="s">
        <v>110</v>
      </c>
      <c r="N45121" t="s">
        <v>111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3</v>
      </c>
      <c r="L45122" t="s">
        <v>23</v>
      </c>
      <c r="M45122" t="s">
        <v>35</v>
      </c>
      <c r="N45122" t="s">
        <v>36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3</v>
      </c>
      <c r="L45125" t="s">
        <v>19</v>
      </c>
      <c r="M45125" t="s">
        <v>62</v>
      </c>
      <c r="N45125" t="s">
        <v>63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3</v>
      </c>
      <c r="L45130" t="s">
        <v>12</v>
      </c>
      <c r="M45130" t="s">
        <v>13</v>
      </c>
      <c r="N45130" t="s">
        <v>14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3</v>
      </c>
      <c r="L45131" t="s">
        <v>23</v>
      </c>
      <c r="M45131" t="s">
        <v>24</v>
      </c>
      <c r="N45131" t="s">
        <v>25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3</v>
      </c>
      <c r="L45132" t="s">
        <v>19</v>
      </c>
      <c r="M45132" t="s">
        <v>106</v>
      </c>
      <c r="N45132" t="s">
        <v>107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3</v>
      </c>
      <c r="L45134" t="s">
        <v>23</v>
      </c>
      <c r="M45134" t="s">
        <v>35</v>
      </c>
      <c r="N45134" t="s">
        <v>36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3</v>
      </c>
      <c r="L45135" t="s">
        <v>23</v>
      </c>
      <c r="M45135" t="s">
        <v>93</v>
      </c>
      <c r="N45135" t="s">
        <v>94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3</v>
      </c>
      <c r="L45137" t="s">
        <v>23</v>
      </c>
      <c r="M45137" t="s">
        <v>35</v>
      </c>
      <c r="N45137" t="s">
        <v>36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3</v>
      </c>
      <c r="L45139" t="s">
        <v>19</v>
      </c>
      <c r="M45139" t="s">
        <v>62</v>
      </c>
      <c r="N45139" t="s">
        <v>63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3</v>
      </c>
      <c r="L45141" t="s">
        <v>30</v>
      </c>
      <c r="M45141" t="s">
        <v>120</v>
      </c>
      <c r="N45141" t="s">
        <v>121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3</v>
      </c>
      <c r="L45142" t="s">
        <v>12</v>
      </c>
      <c r="M45142" t="s">
        <v>74</v>
      </c>
      <c r="N45142" t="s">
        <v>75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3</v>
      </c>
      <c r="L45147" t="s">
        <v>19</v>
      </c>
      <c r="M45147" t="s">
        <v>87</v>
      </c>
      <c r="N45147" t="s">
        <v>88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3</v>
      </c>
      <c r="L45149" t="s">
        <v>19</v>
      </c>
      <c r="M45149" t="s">
        <v>59</v>
      </c>
      <c r="N45149" t="s">
        <v>60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3</v>
      </c>
      <c r="L45151" t="s">
        <v>19</v>
      </c>
      <c r="M45151" t="s">
        <v>97</v>
      </c>
      <c r="N45151" t="s">
        <v>98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3</v>
      </c>
      <c r="L45152" t="s">
        <v>30</v>
      </c>
      <c r="M45152" t="s">
        <v>38</v>
      </c>
      <c r="N45152" t="s">
        <v>39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3</v>
      </c>
      <c r="L45159" t="s">
        <v>30</v>
      </c>
      <c r="M45159" t="s">
        <v>78</v>
      </c>
      <c r="N45159" t="s">
        <v>79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3</v>
      </c>
      <c r="L45162" t="s">
        <v>12</v>
      </c>
      <c r="M45162" t="s">
        <v>16</v>
      </c>
      <c r="N45162" t="s">
        <v>17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3</v>
      </c>
      <c r="L45173" t="s">
        <v>19</v>
      </c>
      <c r="M45173" t="s">
        <v>97</v>
      </c>
      <c r="N45173" t="s">
        <v>98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3</v>
      </c>
      <c r="L45175" t="s">
        <v>30</v>
      </c>
      <c r="M45175" t="s">
        <v>38</v>
      </c>
      <c r="N45175" t="s">
        <v>39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3</v>
      </c>
      <c r="L45176" t="s">
        <v>23</v>
      </c>
      <c r="M45176" t="s">
        <v>93</v>
      </c>
      <c r="N45176" t="s">
        <v>94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3</v>
      </c>
      <c r="L45177" t="s">
        <v>12</v>
      </c>
      <c r="M45177" t="s">
        <v>16</v>
      </c>
      <c r="N45177" t="s">
        <v>17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3</v>
      </c>
      <c r="L45188" t="s">
        <v>30</v>
      </c>
      <c r="M45188" t="s">
        <v>66</v>
      </c>
      <c r="N45188" t="s">
        <v>67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3</v>
      </c>
      <c r="L45189" t="s">
        <v>12</v>
      </c>
      <c r="M45189" t="s">
        <v>51</v>
      </c>
      <c r="N45189" t="s">
        <v>52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3</v>
      </c>
      <c r="L45190" t="s">
        <v>19</v>
      </c>
      <c r="M45190" t="s">
        <v>87</v>
      </c>
      <c r="N45190" t="s">
        <v>88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3</v>
      </c>
      <c r="L45193" t="s">
        <v>30</v>
      </c>
      <c r="M45193" t="s">
        <v>120</v>
      </c>
      <c r="N45193" t="s">
        <v>121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3</v>
      </c>
      <c r="L45196" t="s">
        <v>12</v>
      </c>
      <c r="M45196" t="s">
        <v>74</v>
      </c>
      <c r="N45196" t="s">
        <v>75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3</v>
      </c>
      <c r="L45197" t="s">
        <v>19</v>
      </c>
      <c r="M45197" t="s">
        <v>97</v>
      </c>
      <c r="N45197" t="s">
        <v>98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3</v>
      </c>
      <c r="L45207" t="s">
        <v>12</v>
      </c>
      <c r="M45207" t="s">
        <v>126</v>
      </c>
      <c r="N45207" t="s">
        <v>127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3</v>
      </c>
      <c r="L45208" t="s">
        <v>23</v>
      </c>
      <c r="M45208" t="s">
        <v>56</v>
      </c>
      <c r="N45208" t="s">
        <v>57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3</v>
      </c>
      <c r="L45219" t="s">
        <v>23</v>
      </c>
      <c r="M45219" t="s">
        <v>24</v>
      </c>
      <c r="N45219" t="s">
        <v>25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3</v>
      </c>
      <c r="L45222" t="s">
        <v>12</v>
      </c>
      <c r="M45222" t="s">
        <v>74</v>
      </c>
      <c r="N45222" t="s">
        <v>75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3</v>
      </c>
      <c r="L45224" t="s">
        <v>23</v>
      </c>
      <c r="M45224" t="s">
        <v>110</v>
      </c>
      <c r="N45224" t="s">
        <v>111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3</v>
      </c>
      <c r="L45229" t="s">
        <v>12</v>
      </c>
      <c r="M45229" t="s">
        <v>16</v>
      </c>
      <c r="N45229" t="s">
        <v>17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3</v>
      </c>
      <c r="L45230" t="s">
        <v>19</v>
      </c>
      <c r="M45230" t="s">
        <v>87</v>
      </c>
      <c r="N45230" t="s">
        <v>88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3</v>
      </c>
      <c r="L45232" t="s">
        <v>19</v>
      </c>
      <c r="M45232" t="s">
        <v>27</v>
      </c>
      <c r="N45232" t="s">
        <v>28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3</v>
      </c>
      <c r="L45234" t="s">
        <v>23</v>
      </c>
      <c r="M45234" t="s">
        <v>24</v>
      </c>
      <c r="N45234" t="s">
        <v>25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3</v>
      </c>
      <c r="L45237" t="s">
        <v>19</v>
      </c>
      <c r="M45237" t="s">
        <v>106</v>
      </c>
      <c r="N45237" t="s">
        <v>107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3</v>
      </c>
      <c r="L45243" t="s">
        <v>30</v>
      </c>
      <c r="M45243" t="s">
        <v>78</v>
      </c>
      <c r="N45243" t="s">
        <v>79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3</v>
      </c>
      <c r="L45245" t="s">
        <v>30</v>
      </c>
      <c r="M45245" t="s">
        <v>38</v>
      </c>
      <c r="N45245" t="s">
        <v>39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3</v>
      </c>
      <c r="L45248" t="s">
        <v>19</v>
      </c>
      <c r="M45248" t="s">
        <v>27</v>
      </c>
      <c r="N45248" t="s">
        <v>28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3</v>
      </c>
      <c r="L45250" t="s">
        <v>19</v>
      </c>
      <c r="M45250" t="s">
        <v>62</v>
      </c>
      <c r="N45250" t="s">
        <v>63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3</v>
      </c>
      <c r="L45252" t="s">
        <v>30</v>
      </c>
      <c r="M45252" t="s">
        <v>78</v>
      </c>
      <c r="N45252" t="s">
        <v>79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3</v>
      </c>
      <c r="L45261" t="s">
        <v>30</v>
      </c>
      <c r="M45261" t="s">
        <v>38</v>
      </c>
      <c r="N45261" t="s">
        <v>39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3</v>
      </c>
      <c r="L45264" t="s">
        <v>19</v>
      </c>
      <c r="M45264" t="s">
        <v>106</v>
      </c>
      <c r="N45264" t="s">
        <v>107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3</v>
      </c>
      <c r="L45266" t="s">
        <v>12</v>
      </c>
      <c r="M45266" t="s">
        <v>74</v>
      </c>
      <c r="N45266" t="s">
        <v>75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3</v>
      </c>
      <c r="L45269" t="s">
        <v>19</v>
      </c>
      <c r="M45269" t="s">
        <v>97</v>
      </c>
      <c r="N45269" t="s">
        <v>98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3</v>
      </c>
      <c r="L45272" t="s">
        <v>30</v>
      </c>
      <c r="M45272" t="s">
        <v>70</v>
      </c>
      <c r="N45272" t="s">
        <v>71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3</v>
      </c>
      <c r="L45275" t="s">
        <v>12</v>
      </c>
      <c r="M45275" t="s">
        <v>13</v>
      </c>
      <c r="N45275" t="s">
        <v>14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2</v>
      </c>
      <c r="M45277" t="s">
        <v>41</v>
      </c>
      <c r="N45277" t="s">
        <v>42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3</v>
      </c>
      <c r="L45281" t="s">
        <v>12</v>
      </c>
      <c r="M45281" t="s">
        <v>16</v>
      </c>
      <c r="N45281" t="s">
        <v>17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3</v>
      </c>
      <c r="L45283" t="s">
        <v>19</v>
      </c>
      <c r="M45283" t="s">
        <v>62</v>
      </c>
      <c r="N45283" t="s">
        <v>63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3</v>
      </c>
      <c r="L45284" t="s">
        <v>30</v>
      </c>
      <c r="M45284" t="s">
        <v>70</v>
      </c>
      <c r="N45284" t="s">
        <v>71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3</v>
      </c>
      <c r="L45286" t="s">
        <v>30</v>
      </c>
      <c r="M45286" t="s">
        <v>66</v>
      </c>
      <c r="N45286" t="s">
        <v>67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3</v>
      </c>
      <c r="L45288" t="s">
        <v>12</v>
      </c>
      <c r="M45288" t="s">
        <v>126</v>
      </c>
      <c r="N45288" t="s">
        <v>127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2</v>
      </c>
      <c r="M45296" t="s">
        <v>41</v>
      </c>
      <c r="N45296" t="s">
        <v>42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3</v>
      </c>
      <c r="L45299" t="s">
        <v>12</v>
      </c>
      <c r="M45299" t="s">
        <v>90</v>
      </c>
      <c r="N45299" t="s">
        <v>91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3</v>
      </c>
      <c r="L45302" t="s">
        <v>30</v>
      </c>
      <c r="M45302" t="s">
        <v>70</v>
      </c>
      <c r="N45302" t="s">
        <v>71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3</v>
      </c>
      <c r="L45305" t="s">
        <v>12</v>
      </c>
      <c r="M45305" t="s">
        <v>74</v>
      </c>
      <c r="N45305" t="s">
        <v>75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3</v>
      </c>
      <c r="L45307" t="s">
        <v>19</v>
      </c>
      <c r="M45307" t="s">
        <v>62</v>
      </c>
      <c r="N45307" t="s">
        <v>63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3</v>
      </c>
      <c r="L45309" t="s">
        <v>12</v>
      </c>
      <c r="M45309" t="s">
        <v>126</v>
      </c>
      <c r="N45309" t="s">
        <v>127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3</v>
      </c>
      <c r="L45312" t="s">
        <v>23</v>
      </c>
      <c r="M45312" t="s">
        <v>24</v>
      </c>
      <c r="N45312" t="s">
        <v>25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3</v>
      </c>
      <c r="L45313" t="s">
        <v>12</v>
      </c>
      <c r="M45313" t="s">
        <v>126</v>
      </c>
      <c r="N45313" t="s">
        <v>127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3</v>
      </c>
      <c r="L45319" t="s">
        <v>12</v>
      </c>
      <c r="M45319" t="s">
        <v>16</v>
      </c>
      <c r="N45319" t="s">
        <v>17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3</v>
      </c>
      <c r="L45321" t="s">
        <v>30</v>
      </c>
      <c r="M45321" t="s">
        <v>70</v>
      </c>
      <c r="N45321" t="s">
        <v>71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3</v>
      </c>
      <c r="L45326" t="s">
        <v>23</v>
      </c>
      <c r="M45326" t="s">
        <v>84</v>
      </c>
      <c r="N45326" t="s">
        <v>85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3</v>
      </c>
      <c r="L45329" t="s">
        <v>30</v>
      </c>
      <c r="M45329" t="s">
        <v>120</v>
      </c>
      <c r="N45329" t="s">
        <v>121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3</v>
      </c>
      <c r="L45330" t="s">
        <v>12</v>
      </c>
      <c r="M45330" t="s">
        <v>16</v>
      </c>
      <c r="N45330" t="s">
        <v>17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3</v>
      </c>
      <c r="L45332" t="s">
        <v>30</v>
      </c>
      <c r="M45332" t="s">
        <v>31</v>
      </c>
      <c r="N45332" t="s">
        <v>32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3</v>
      </c>
      <c r="L45334" t="s">
        <v>30</v>
      </c>
      <c r="M45334" t="s">
        <v>70</v>
      </c>
      <c r="N45334" t="s">
        <v>71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3</v>
      </c>
      <c r="L45335" t="s">
        <v>19</v>
      </c>
      <c r="M45335" t="s">
        <v>100</v>
      </c>
      <c r="N45335" t="s">
        <v>101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3</v>
      </c>
      <c r="L45336" t="s">
        <v>23</v>
      </c>
      <c r="M45336" t="s">
        <v>35</v>
      </c>
      <c r="N45336" t="s">
        <v>36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3</v>
      </c>
      <c r="L45338" t="s">
        <v>19</v>
      </c>
      <c r="M45338" t="s">
        <v>87</v>
      </c>
      <c r="N45338" t="s">
        <v>88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3</v>
      </c>
      <c r="L45341" t="s">
        <v>30</v>
      </c>
      <c r="M45341" t="s">
        <v>38</v>
      </c>
      <c r="N45341" t="s">
        <v>39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3</v>
      </c>
      <c r="L45344" t="s">
        <v>12</v>
      </c>
      <c r="M45344" t="s">
        <v>74</v>
      </c>
      <c r="N45344" t="s">
        <v>75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3</v>
      </c>
      <c r="L45348" t="s">
        <v>19</v>
      </c>
      <c r="M45348" t="s">
        <v>87</v>
      </c>
      <c r="N45348" t="s">
        <v>88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3</v>
      </c>
      <c r="L45358" t="s">
        <v>12</v>
      </c>
      <c r="M45358" t="s">
        <v>16</v>
      </c>
      <c r="N45358" t="s">
        <v>17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3</v>
      </c>
      <c r="L45362" t="s">
        <v>19</v>
      </c>
      <c r="M45362" t="s">
        <v>27</v>
      </c>
      <c r="N45362" t="s">
        <v>28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3</v>
      </c>
      <c r="L45363" t="s">
        <v>12</v>
      </c>
      <c r="M45363" t="s">
        <v>90</v>
      </c>
      <c r="N45363" t="s">
        <v>91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3</v>
      </c>
      <c r="L45367" t="s">
        <v>19</v>
      </c>
      <c r="M45367" t="s">
        <v>106</v>
      </c>
      <c r="N45367" t="s">
        <v>107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3</v>
      </c>
      <c r="L45368" t="s">
        <v>23</v>
      </c>
      <c r="M45368" t="s">
        <v>44</v>
      </c>
      <c r="N45368" t="s">
        <v>45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3</v>
      </c>
      <c r="L45370" t="s">
        <v>19</v>
      </c>
      <c r="M45370" t="s">
        <v>62</v>
      </c>
      <c r="N45370" t="s">
        <v>63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3</v>
      </c>
      <c r="L45372" t="s">
        <v>19</v>
      </c>
      <c r="M45372" t="s">
        <v>100</v>
      </c>
      <c r="N45372" t="s">
        <v>101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3</v>
      </c>
      <c r="L45373" t="s">
        <v>19</v>
      </c>
      <c r="M45373" t="s">
        <v>27</v>
      </c>
      <c r="N45373" t="s">
        <v>28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3</v>
      </c>
      <c r="L45374" t="s">
        <v>19</v>
      </c>
      <c r="M45374" t="s">
        <v>27</v>
      </c>
      <c r="N45374" t="s">
        <v>28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3</v>
      </c>
      <c r="L45378" t="s">
        <v>30</v>
      </c>
      <c r="M45378" t="s">
        <v>70</v>
      </c>
      <c r="N45378" t="s">
        <v>71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3</v>
      </c>
      <c r="L45380" t="s">
        <v>19</v>
      </c>
      <c r="M45380" t="s">
        <v>27</v>
      </c>
      <c r="N45380" t="s">
        <v>28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3</v>
      </c>
      <c r="L45382" t="s">
        <v>30</v>
      </c>
      <c r="M45382" t="s">
        <v>120</v>
      </c>
      <c r="N45382" t="s">
        <v>121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3</v>
      </c>
      <c r="L45388" t="s">
        <v>19</v>
      </c>
      <c r="M45388" t="s">
        <v>106</v>
      </c>
      <c r="N45388" t="s">
        <v>107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3</v>
      </c>
      <c r="L45390" t="s">
        <v>23</v>
      </c>
      <c r="M45390" t="s">
        <v>56</v>
      </c>
      <c r="N45390" t="s">
        <v>57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3</v>
      </c>
      <c r="L45393" t="s">
        <v>19</v>
      </c>
      <c r="M45393" t="s">
        <v>27</v>
      </c>
      <c r="N45393" t="s">
        <v>28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3</v>
      </c>
      <c r="L45396" t="s">
        <v>12</v>
      </c>
      <c r="M45396" t="s">
        <v>13</v>
      </c>
      <c r="N45396" t="s">
        <v>14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3</v>
      </c>
      <c r="L45407" t="s">
        <v>12</v>
      </c>
      <c r="M45407" t="s">
        <v>41</v>
      </c>
      <c r="N45407" t="s">
        <v>42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3</v>
      </c>
      <c r="L45410" t="s">
        <v>23</v>
      </c>
      <c r="M45410" t="s">
        <v>24</v>
      </c>
      <c r="N45410" t="s">
        <v>25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3</v>
      </c>
      <c r="L45412" t="s">
        <v>30</v>
      </c>
      <c r="M45412" t="s">
        <v>120</v>
      </c>
      <c r="N45412" t="s">
        <v>121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3</v>
      </c>
      <c r="L45417" t="s">
        <v>30</v>
      </c>
      <c r="M45417" t="s">
        <v>66</v>
      </c>
      <c r="N45417" t="s">
        <v>67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3</v>
      </c>
      <c r="L45418" t="s">
        <v>23</v>
      </c>
      <c r="M45418" t="s">
        <v>56</v>
      </c>
      <c r="N45418" t="s">
        <v>57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3</v>
      </c>
      <c r="L45419" t="s">
        <v>23</v>
      </c>
      <c r="M45419" t="s">
        <v>44</v>
      </c>
      <c r="N45419" t="s">
        <v>45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3</v>
      </c>
      <c r="L45425" t="s">
        <v>30</v>
      </c>
      <c r="M45425" t="s">
        <v>120</v>
      </c>
      <c r="N45425" t="s">
        <v>121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3</v>
      </c>
      <c r="L45427" t="s">
        <v>19</v>
      </c>
      <c r="M45427" t="s">
        <v>97</v>
      </c>
      <c r="N45427" t="s">
        <v>98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3</v>
      </c>
      <c r="L45430" t="s">
        <v>12</v>
      </c>
      <c r="M45430" t="s">
        <v>16</v>
      </c>
      <c r="N45430" t="s">
        <v>17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3</v>
      </c>
      <c r="L45433" t="s">
        <v>30</v>
      </c>
      <c r="M45433" t="s">
        <v>31</v>
      </c>
      <c r="N45433" t="s">
        <v>32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3</v>
      </c>
      <c r="L45441" t="s">
        <v>30</v>
      </c>
      <c r="M45441" t="s">
        <v>31</v>
      </c>
      <c r="N45441" t="s">
        <v>32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3</v>
      </c>
      <c r="L45459" t="s">
        <v>30</v>
      </c>
      <c r="M45459" t="s">
        <v>31</v>
      </c>
      <c r="N45459" t="s">
        <v>32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3</v>
      </c>
      <c r="L45463" t="s">
        <v>30</v>
      </c>
      <c r="M45463" t="s">
        <v>120</v>
      </c>
      <c r="N45463" t="s">
        <v>121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3</v>
      </c>
      <c r="L45468" t="s">
        <v>19</v>
      </c>
      <c r="M45468" t="s">
        <v>106</v>
      </c>
      <c r="N45468" t="s">
        <v>107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3</v>
      </c>
      <c r="L45469" t="s">
        <v>23</v>
      </c>
      <c r="M45469" t="s">
        <v>103</v>
      </c>
      <c r="N45469" t="s">
        <v>104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3</v>
      </c>
      <c r="L45470" t="s">
        <v>30</v>
      </c>
      <c r="M45470" t="s">
        <v>66</v>
      </c>
      <c r="N45470" t="s">
        <v>67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3</v>
      </c>
      <c r="L45471" t="s">
        <v>12</v>
      </c>
      <c r="M45471" t="s">
        <v>41</v>
      </c>
      <c r="N45471" t="s">
        <v>42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3</v>
      </c>
      <c r="L45472" t="s">
        <v>12</v>
      </c>
      <c r="M45472" t="s">
        <v>16</v>
      </c>
      <c r="N45472" t="s">
        <v>17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3</v>
      </c>
      <c r="L45480" t="s">
        <v>12</v>
      </c>
      <c r="M45480" t="s">
        <v>74</v>
      </c>
      <c r="N45480" t="s">
        <v>75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3</v>
      </c>
      <c r="L45485" t="s">
        <v>30</v>
      </c>
      <c r="M45485" t="s">
        <v>70</v>
      </c>
      <c r="N45485" t="s">
        <v>71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3</v>
      </c>
      <c r="L45486" t="s">
        <v>19</v>
      </c>
      <c r="M45486" t="s">
        <v>106</v>
      </c>
      <c r="N45486" t="s">
        <v>107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3</v>
      </c>
      <c r="L45489" t="s">
        <v>30</v>
      </c>
      <c r="M45489" t="s">
        <v>66</v>
      </c>
      <c r="N45489" t="s">
        <v>67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3</v>
      </c>
      <c r="L45493" t="s">
        <v>30</v>
      </c>
      <c r="M45493" t="s">
        <v>38</v>
      </c>
      <c r="N45493" t="s">
        <v>39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3</v>
      </c>
      <c r="L45494" t="s">
        <v>30</v>
      </c>
      <c r="M45494" t="s">
        <v>70</v>
      </c>
      <c r="N45494" t="s">
        <v>71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3</v>
      </c>
      <c r="L45497" t="s">
        <v>12</v>
      </c>
      <c r="M45497" t="s">
        <v>13</v>
      </c>
      <c r="N45497" t="s">
        <v>14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3</v>
      </c>
      <c r="L45501" t="s">
        <v>12</v>
      </c>
      <c r="M45501" t="s">
        <v>74</v>
      </c>
      <c r="N45501" t="s">
        <v>75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3</v>
      </c>
      <c r="L45511" t="s">
        <v>30</v>
      </c>
      <c r="M45511" t="s">
        <v>70</v>
      </c>
      <c r="N45511" t="s">
        <v>71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3</v>
      </c>
      <c r="L45512" t="s">
        <v>30</v>
      </c>
      <c r="M45512" t="s">
        <v>120</v>
      </c>
      <c r="N45512" t="s">
        <v>121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3</v>
      </c>
      <c r="L45516" t="s">
        <v>23</v>
      </c>
      <c r="M45516" t="s">
        <v>110</v>
      </c>
      <c r="N45516" t="s">
        <v>111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2</v>
      </c>
      <c r="M45521" t="s">
        <v>41</v>
      </c>
      <c r="N45521" t="s">
        <v>42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3</v>
      </c>
      <c r="L45526" t="s">
        <v>23</v>
      </c>
      <c r="M45526" t="s">
        <v>93</v>
      </c>
      <c r="N45526" t="s">
        <v>94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3</v>
      </c>
      <c r="L45527" t="s">
        <v>12</v>
      </c>
      <c r="M45527" t="s">
        <v>51</v>
      </c>
      <c r="N45527" t="s">
        <v>52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3</v>
      </c>
      <c r="L45528" t="s">
        <v>23</v>
      </c>
      <c r="M45528" t="s">
        <v>103</v>
      </c>
      <c r="N45528" t="s">
        <v>104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3</v>
      </c>
      <c r="L45532" t="s">
        <v>23</v>
      </c>
      <c r="M45532" t="s">
        <v>103</v>
      </c>
      <c r="N45532" t="s">
        <v>104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3</v>
      </c>
      <c r="L45535" t="s">
        <v>23</v>
      </c>
      <c r="M45535" t="s">
        <v>56</v>
      </c>
      <c r="N45535" t="s">
        <v>57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3</v>
      </c>
      <c r="L45541" t="s">
        <v>19</v>
      </c>
      <c r="M45541" t="s">
        <v>59</v>
      </c>
      <c r="N45541" t="s">
        <v>60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3</v>
      </c>
      <c r="L45543" t="s">
        <v>30</v>
      </c>
      <c r="M45543" t="s">
        <v>78</v>
      </c>
      <c r="N45543" t="s">
        <v>79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3</v>
      </c>
      <c r="L45546" t="s">
        <v>23</v>
      </c>
      <c r="M45546" t="s">
        <v>110</v>
      </c>
      <c r="N45546" t="s">
        <v>111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3</v>
      </c>
      <c r="L45549" t="s">
        <v>30</v>
      </c>
      <c r="M45549" t="s">
        <v>31</v>
      </c>
      <c r="N45549" t="s">
        <v>32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3</v>
      </c>
      <c r="L45552" t="s">
        <v>12</v>
      </c>
      <c r="M45552" t="s">
        <v>16</v>
      </c>
      <c r="N45552" t="s">
        <v>17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3</v>
      </c>
      <c r="L45557" t="s">
        <v>30</v>
      </c>
      <c r="M45557" t="s">
        <v>120</v>
      </c>
      <c r="N45557" t="s">
        <v>121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3</v>
      </c>
      <c r="L45563" t="s">
        <v>19</v>
      </c>
      <c r="M45563" t="s">
        <v>27</v>
      </c>
      <c r="N45563" t="s">
        <v>28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3</v>
      </c>
      <c r="L45564" t="s">
        <v>23</v>
      </c>
      <c r="M45564" t="s">
        <v>103</v>
      </c>
      <c r="N45564" t="s">
        <v>104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3</v>
      </c>
      <c r="L45567" t="s">
        <v>30</v>
      </c>
      <c r="M45567" t="s">
        <v>70</v>
      </c>
      <c r="N45567" t="s">
        <v>71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3</v>
      </c>
      <c r="L45569" t="s">
        <v>19</v>
      </c>
      <c r="M45569" t="s">
        <v>62</v>
      </c>
      <c r="N45569" t="s">
        <v>63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3</v>
      </c>
      <c r="L45570" t="s">
        <v>12</v>
      </c>
      <c r="M45570" t="s">
        <v>74</v>
      </c>
      <c r="N45570" t="s">
        <v>75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3</v>
      </c>
      <c r="L45572" t="s">
        <v>19</v>
      </c>
      <c r="M45572" t="s">
        <v>59</v>
      </c>
      <c r="N45572" t="s">
        <v>60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3</v>
      </c>
      <c r="L45577" t="s">
        <v>23</v>
      </c>
      <c r="M45577" t="s">
        <v>84</v>
      </c>
      <c r="N45577" t="s">
        <v>85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3</v>
      </c>
      <c r="L45579" t="s">
        <v>23</v>
      </c>
      <c r="M45579" t="s">
        <v>24</v>
      </c>
      <c r="N45579" t="s">
        <v>25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2</v>
      </c>
      <c r="M45589" t="s">
        <v>41</v>
      </c>
      <c r="N45589" t="s">
        <v>42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3</v>
      </c>
      <c r="L45591" t="s">
        <v>19</v>
      </c>
      <c r="M45591" t="s">
        <v>59</v>
      </c>
      <c r="N45591" t="s">
        <v>60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3</v>
      </c>
      <c r="L45593" t="s">
        <v>19</v>
      </c>
      <c r="M45593" t="s">
        <v>48</v>
      </c>
      <c r="N45593" t="s">
        <v>49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3</v>
      </c>
      <c r="L45596" t="s">
        <v>12</v>
      </c>
      <c r="M45596" t="s">
        <v>13</v>
      </c>
      <c r="N45596" t="s">
        <v>14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3</v>
      </c>
      <c r="L45599" t="s">
        <v>30</v>
      </c>
      <c r="M45599" t="s">
        <v>70</v>
      </c>
      <c r="N45599" t="s">
        <v>71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3</v>
      </c>
      <c r="L45600" t="s">
        <v>23</v>
      </c>
      <c r="M45600" t="s">
        <v>103</v>
      </c>
      <c r="N45600" t="s">
        <v>104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3</v>
      </c>
      <c r="L45602" t="s">
        <v>19</v>
      </c>
      <c r="M45602" t="s">
        <v>62</v>
      </c>
      <c r="N45602" t="s">
        <v>63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3</v>
      </c>
      <c r="L45604" t="s">
        <v>19</v>
      </c>
      <c r="M45604" t="s">
        <v>106</v>
      </c>
      <c r="N45604" t="s">
        <v>107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2</v>
      </c>
      <c r="M45611" t="s">
        <v>41</v>
      </c>
      <c r="N45611" t="s">
        <v>42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3</v>
      </c>
      <c r="L45613" t="s">
        <v>30</v>
      </c>
      <c r="M45613" t="s">
        <v>70</v>
      </c>
      <c r="N45613" t="s">
        <v>71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3</v>
      </c>
      <c r="L45616" t="s">
        <v>12</v>
      </c>
      <c r="M45616" t="s">
        <v>74</v>
      </c>
      <c r="N45616" t="s">
        <v>75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3</v>
      </c>
      <c r="L45619" t="s">
        <v>12</v>
      </c>
      <c r="M45619" t="s">
        <v>90</v>
      </c>
      <c r="N45619" t="s">
        <v>91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3</v>
      </c>
      <c r="L45623" t="s">
        <v>23</v>
      </c>
      <c r="M45623" t="s">
        <v>84</v>
      </c>
      <c r="N45623" t="s">
        <v>85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3</v>
      </c>
      <c r="L45625" t="s">
        <v>23</v>
      </c>
      <c r="M45625" t="s">
        <v>24</v>
      </c>
      <c r="N45625" t="s">
        <v>25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3</v>
      </c>
      <c r="L45627" t="s">
        <v>23</v>
      </c>
      <c r="M45627" t="s">
        <v>93</v>
      </c>
      <c r="N45627" t="s">
        <v>94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3</v>
      </c>
      <c r="L45628" t="s">
        <v>12</v>
      </c>
      <c r="M45628" t="s">
        <v>16</v>
      </c>
      <c r="N45628" t="s">
        <v>17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3</v>
      </c>
      <c r="L45633" t="s">
        <v>12</v>
      </c>
      <c r="M45633" t="s">
        <v>74</v>
      </c>
      <c r="N45633" t="s">
        <v>75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3</v>
      </c>
      <c r="L45635" t="s">
        <v>12</v>
      </c>
      <c r="M45635" t="s">
        <v>16</v>
      </c>
      <c r="N45635" t="s">
        <v>17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3</v>
      </c>
      <c r="L45636" t="s">
        <v>12</v>
      </c>
      <c r="M45636" t="s">
        <v>13</v>
      </c>
      <c r="N45636" t="s">
        <v>14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3</v>
      </c>
      <c r="L45638" t="s">
        <v>12</v>
      </c>
      <c r="M45638" t="s">
        <v>16</v>
      </c>
      <c r="N45638" t="s">
        <v>17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3</v>
      </c>
      <c r="L45639" t="s">
        <v>12</v>
      </c>
      <c r="M45639" t="s">
        <v>74</v>
      </c>
      <c r="N45639" t="s">
        <v>75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3</v>
      </c>
      <c r="L45641" t="s">
        <v>23</v>
      </c>
      <c r="M45641" t="s">
        <v>56</v>
      </c>
      <c r="N45641" t="s">
        <v>57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3</v>
      </c>
      <c r="L45644" t="s">
        <v>12</v>
      </c>
      <c r="M45644" t="s">
        <v>74</v>
      </c>
      <c r="N45644" t="s">
        <v>75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3</v>
      </c>
      <c r="L45647" t="s">
        <v>19</v>
      </c>
      <c r="M45647" t="s">
        <v>87</v>
      </c>
      <c r="N45647" t="s">
        <v>88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3</v>
      </c>
      <c r="L45648" t="s">
        <v>30</v>
      </c>
      <c r="M45648" t="s">
        <v>70</v>
      </c>
      <c r="N45648" t="s">
        <v>71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3</v>
      </c>
      <c r="L45650" t="s">
        <v>12</v>
      </c>
      <c r="M45650" t="s">
        <v>16</v>
      </c>
      <c r="N45650" t="s">
        <v>17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3</v>
      </c>
      <c r="L45651" t="s">
        <v>12</v>
      </c>
      <c r="M45651" t="s">
        <v>51</v>
      </c>
      <c r="N45651" t="s">
        <v>52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3</v>
      </c>
      <c r="L45652" t="s">
        <v>23</v>
      </c>
      <c r="M45652" t="s">
        <v>35</v>
      </c>
      <c r="N45652" t="s">
        <v>36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3</v>
      </c>
      <c r="L45653" t="s">
        <v>19</v>
      </c>
      <c r="M45653" t="s">
        <v>87</v>
      </c>
      <c r="N45653" t="s">
        <v>88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3</v>
      </c>
      <c r="L45662" t="s">
        <v>12</v>
      </c>
      <c r="M45662" t="s">
        <v>90</v>
      </c>
      <c r="N45662" t="s">
        <v>91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3</v>
      </c>
      <c r="L45665" t="s">
        <v>23</v>
      </c>
      <c r="M45665" t="s">
        <v>110</v>
      </c>
      <c r="N45665" t="s">
        <v>111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3</v>
      </c>
      <c r="L45666" t="s">
        <v>12</v>
      </c>
      <c r="M45666" t="s">
        <v>41</v>
      </c>
      <c r="N45666" t="s">
        <v>42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3</v>
      </c>
      <c r="L45668" t="s">
        <v>30</v>
      </c>
      <c r="M45668" t="s">
        <v>38</v>
      </c>
      <c r="N45668" t="s">
        <v>39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3</v>
      </c>
      <c r="L45673" t="s">
        <v>23</v>
      </c>
      <c r="M45673" t="s">
        <v>93</v>
      </c>
      <c r="N45673" t="s">
        <v>94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3</v>
      </c>
      <c r="L45674" t="s">
        <v>12</v>
      </c>
      <c r="M45674" t="s">
        <v>16</v>
      </c>
      <c r="N45674" t="s">
        <v>17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3</v>
      </c>
      <c r="L45675" t="s">
        <v>12</v>
      </c>
      <c r="M45675" t="s">
        <v>41</v>
      </c>
      <c r="N45675" t="s">
        <v>42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3</v>
      </c>
      <c r="L45678" t="s">
        <v>30</v>
      </c>
      <c r="M45678" t="s">
        <v>38</v>
      </c>
      <c r="N45678" t="s">
        <v>39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3</v>
      </c>
      <c r="L45682" t="s">
        <v>19</v>
      </c>
      <c r="M45682" t="s">
        <v>27</v>
      </c>
      <c r="N45682" t="s">
        <v>28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3</v>
      </c>
      <c r="L45696" t="s">
        <v>23</v>
      </c>
      <c r="M45696" t="s">
        <v>35</v>
      </c>
      <c r="N45696" t="s">
        <v>36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3</v>
      </c>
      <c r="L45698" t="s">
        <v>23</v>
      </c>
      <c r="M45698" t="s">
        <v>56</v>
      </c>
      <c r="N45698" t="s">
        <v>57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3</v>
      </c>
      <c r="L45700" t="s">
        <v>19</v>
      </c>
      <c r="M45700" t="s">
        <v>27</v>
      </c>
      <c r="N45700" t="s">
        <v>28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3</v>
      </c>
      <c r="L45701" t="s">
        <v>19</v>
      </c>
      <c r="M45701" t="s">
        <v>106</v>
      </c>
      <c r="N45701" t="s">
        <v>107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3</v>
      </c>
      <c r="L45706" t="s">
        <v>30</v>
      </c>
      <c r="M45706" t="s">
        <v>70</v>
      </c>
      <c r="N45706" t="s">
        <v>71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3</v>
      </c>
      <c r="L45710" t="s">
        <v>12</v>
      </c>
      <c r="M45710" t="s">
        <v>51</v>
      </c>
      <c r="N45710" t="s">
        <v>52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3</v>
      </c>
      <c r="L45721" t="s">
        <v>19</v>
      </c>
      <c r="M45721" t="s">
        <v>97</v>
      </c>
      <c r="N45721" t="s">
        <v>98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3</v>
      </c>
      <c r="L45722" t="s">
        <v>30</v>
      </c>
      <c r="M45722" t="s">
        <v>38</v>
      </c>
      <c r="N45722" t="s">
        <v>39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3</v>
      </c>
      <c r="L45723" t="s">
        <v>19</v>
      </c>
      <c r="M45723" t="s">
        <v>27</v>
      </c>
      <c r="N45723" t="s">
        <v>28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3</v>
      </c>
      <c r="L45730" t="s">
        <v>19</v>
      </c>
      <c r="M45730" t="s">
        <v>106</v>
      </c>
      <c r="N45730" t="s">
        <v>107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3</v>
      </c>
      <c r="L45731" t="s">
        <v>19</v>
      </c>
      <c r="M45731" t="s">
        <v>97</v>
      </c>
      <c r="N45731" t="s">
        <v>98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3</v>
      </c>
      <c r="L45733" t="s">
        <v>30</v>
      </c>
      <c r="M45733" t="s">
        <v>66</v>
      </c>
      <c r="N45733" t="s">
        <v>67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3</v>
      </c>
      <c r="L45735" t="s">
        <v>23</v>
      </c>
      <c r="M45735" t="s">
        <v>24</v>
      </c>
      <c r="N45735" t="s">
        <v>25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3</v>
      </c>
      <c r="L45738" t="s">
        <v>12</v>
      </c>
      <c r="M45738" t="s">
        <v>74</v>
      </c>
      <c r="N45738" t="s">
        <v>75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3</v>
      </c>
      <c r="L45739" t="s">
        <v>23</v>
      </c>
      <c r="M45739" t="s">
        <v>56</v>
      </c>
      <c r="N45739" t="s">
        <v>57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3</v>
      </c>
      <c r="L45740" t="s">
        <v>12</v>
      </c>
      <c r="M45740" t="s">
        <v>16</v>
      </c>
      <c r="N45740" t="s">
        <v>17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3</v>
      </c>
      <c r="L45743" t="s">
        <v>23</v>
      </c>
      <c r="M45743" t="s">
        <v>110</v>
      </c>
      <c r="N45743" t="s">
        <v>111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3</v>
      </c>
      <c r="L45745" t="s">
        <v>23</v>
      </c>
      <c r="M45745" t="s">
        <v>35</v>
      </c>
      <c r="N45745" t="s">
        <v>36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3</v>
      </c>
      <c r="L45748" t="s">
        <v>23</v>
      </c>
      <c r="M45748" t="s">
        <v>110</v>
      </c>
      <c r="N45748" t="s">
        <v>111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3</v>
      </c>
      <c r="L45756" t="s">
        <v>12</v>
      </c>
      <c r="M45756" t="s">
        <v>16</v>
      </c>
      <c r="N45756" t="s">
        <v>17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3</v>
      </c>
      <c r="L45771" t="s">
        <v>30</v>
      </c>
      <c r="M45771" t="s">
        <v>70</v>
      </c>
      <c r="N45771" t="s">
        <v>71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3</v>
      </c>
      <c r="L45774" t="s">
        <v>12</v>
      </c>
      <c r="M45774" t="s">
        <v>13</v>
      </c>
      <c r="N45774" t="s">
        <v>14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3</v>
      </c>
      <c r="L45780" t="s">
        <v>12</v>
      </c>
      <c r="M45780" t="s">
        <v>74</v>
      </c>
      <c r="N45780" t="s">
        <v>75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3</v>
      </c>
      <c r="L45781" t="s">
        <v>12</v>
      </c>
      <c r="M45781" t="s">
        <v>74</v>
      </c>
      <c r="N45781" t="s">
        <v>75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3</v>
      </c>
      <c r="L45782" t="s">
        <v>12</v>
      </c>
      <c r="M45782" t="s">
        <v>74</v>
      </c>
      <c r="N45782" t="s">
        <v>75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3</v>
      </c>
      <c r="L45784" t="s">
        <v>12</v>
      </c>
      <c r="M45784" t="s">
        <v>16</v>
      </c>
      <c r="N45784" t="s">
        <v>17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3</v>
      </c>
      <c r="L45786" t="s">
        <v>23</v>
      </c>
      <c r="M45786" t="s">
        <v>110</v>
      </c>
      <c r="N45786" t="s">
        <v>111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3</v>
      </c>
      <c r="L45787" t="s">
        <v>23</v>
      </c>
      <c r="M45787" t="s">
        <v>24</v>
      </c>
      <c r="N45787" t="s">
        <v>25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3</v>
      </c>
      <c r="L45796" t="s">
        <v>12</v>
      </c>
      <c r="M45796" t="s">
        <v>16</v>
      </c>
      <c r="N45796" t="s">
        <v>17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3</v>
      </c>
      <c r="L45797" t="s">
        <v>19</v>
      </c>
      <c r="M45797" t="s">
        <v>87</v>
      </c>
      <c r="N45797" t="s">
        <v>88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3</v>
      </c>
      <c r="L45799" t="s">
        <v>23</v>
      </c>
      <c r="M45799" t="s">
        <v>84</v>
      </c>
      <c r="N45799" t="s">
        <v>85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3</v>
      </c>
      <c r="L45803" t="s">
        <v>30</v>
      </c>
      <c r="M45803" t="s">
        <v>38</v>
      </c>
      <c r="N45803" t="s">
        <v>39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3</v>
      </c>
      <c r="L45807" t="s">
        <v>23</v>
      </c>
      <c r="M45807" t="s">
        <v>103</v>
      </c>
      <c r="N45807" t="s">
        <v>104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3</v>
      </c>
      <c r="L45809" t="s">
        <v>30</v>
      </c>
      <c r="M45809" t="s">
        <v>66</v>
      </c>
      <c r="N45809" t="s">
        <v>67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2</v>
      </c>
      <c r="M45810" t="s">
        <v>41</v>
      </c>
      <c r="N45810" t="s">
        <v>42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3</v>
      </c>
      <c r="L45811" t="s">
        <v>12</v>
      </c>
      <c r="M45811" t="s">
        <v>16</v>
      </c>
      <c r="N45811" t="s">
        <v>17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3</v>
      </c>
      <c r="L45819" t="s">
        <v>19</v>
      </c>
      <c r="M45819" t="s">
        <v>106</v>
      </c>
      <c r="N45819" t="s">
        <v>107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3</v>
      </c>
      <c r="L45826" t="s">
        <v>23</v>
      </c>
      <c r="M45826" t="s">
        <v>103</v>
      </c>
      <c r="N45826" t="s">
        <v>104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3</v>
      </c>
      <c r="L45828" t="s">
        <v>23</v>
      </c>
      <c r="M45828" t="s">
        <v>84</v>
      </c>
      <c r="N45828" t="s">
        <v>85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3</v>
      </c>
      <c r="L45829" t="s">
        <v>30</v>
      </c>
      <c r="M45829" t="s">
        <v>66</v>
      </c>
      <c r="N45829" t="s">
        <v>67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3</v>
      </c>
      <c r="L45831" t="s">
        <v>30</v>
      </c>
      <c r="M45831" t="s">
        <v>70</v>
      </c>
      <c r="N45831" t="s">
        <v>71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3</v>
      </c>
      <c r="L45832" t="s">
        <v>19</v>
      </c>
      <c r="M45832" t="s">
        <v>87</v>
      </c>
      <c r="N45832" t="s">
        <v>88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3</v>
      </c>
      <c r="L45833" t="s">
        <v>12</v>
      </c>
      <c r="M45833" t="s">
        <v>74</v>
      </c>
      <c r="N45833" t="s">
        <v>75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3</v>
      </c>
      <c r="L45835" t="s">
        <v>12</v>
      </c>
      <c r="M45835" t="s">
        <v>51</v>
      </c>
      <c r="N45835" t="s">
        <v>52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3</v>
      </c>
      <c r="L45836" t="s">
        <v>23</v>
      </c>
      <c r="M45836" t="s">
        <v>24</v>
      </c>
      <c r="N45836" t="s">
        <v>25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3</v>
      </c>
      <c r="L45837" t="s">
        <v>19</v>
      </c>
      <c r="M45837" t="s">
        <v>100</v>
      </c>
      <c r="N45837" t="s">
        <v>101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3</v>
      </c>
      <c r="L45839" t="s">
        <v>19</v>
      </c>
      <c r="M45839" t="s">
        <v>27</v>
      </c>
      <c r="N45839" t="s">
        <v>28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3</v>
      </c>
      <c r="L45840" t="s">
        <v>23</v>
      </c>
      <c r="M45840" t="s">
        <v>93</v>
      </c>
      <c r="N45840" t="s">
        <v>94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3</v>
      </c>
      <c r="L45842" t="s">
        <v>12</v>
      </c>
      <c r="M45842" t="s">
        <v>16</v>
      </c>
      <c r="N45842" t="s">
        <v>17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3</v>
      </c>
      <c r="L45845" t="s">
        <v>19</v>
      </c>
      <c r="M45845" t="s">
        <v>27</v>
      </c>
      <c r="N45845" t="s">
        <v>28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3</v>
      </c>
      <c r="L45846" t="s">
        <v>23</v>
      </c>
      <c r="M45846" t="s">
        <v>93</v>
      </c>
      <c r="N45846" t="s">
        <v>94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3</v>
      </c>
      <c r="L45847" t="s">
        <v>19</v>
      </c>
      <c r="M45847" t="s">
        <v>106</v>
      </c>
      <c r="N45847" t="s">
        <v>107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3</v>
      </c>
      <c r="L45850" t="s">
        <v>23</v>
      </c>
      <c r="M45850" t="s">
        <v>24</v>
      </c>
      <c r="N45850" t="s">
        <v>25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3</v>
      </c>
      <c r="L45851" t="s">
        <v>23</v>
      </c>
      <c r="M45851" t="s">
        <v>35</v>
      </c>
      <c r="N45851" t="s">
        <v>36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3</v>
      </c>
      <c r="L45853" t="s">
        <v>23</v>
      </c>
      <c r="M45853" t="s">
        <v>93</v>
      </c>
      <c r="N45853" t="s">
        <v>94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3</v>
      </c>
      <c r="L45856" t="s">
        <v>30</v>
      </c>
      <c r="M45856" t="s">
        <v>31</v>
      </c>
      <c r="N45856" t="s">
        <v>32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3</v>
      </c>
      <c r="L45859" t="s">
        <v>19</v>
      </c>
      <c r="M45859" t="s">
        <v>87</v>
      </c>
      <c r="N45859" t="s">
        <v>88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3</v>
      </c>
      <c r="L45861" t="s">
        <v>23</v>
      </c>
      <c r="M45861" t="s">
        <v>35</v>
      </c>
      <c r="N45861" t="s">
        <v>36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3</v>
      </c>
      <c r="L45863" t="s">
        <v>30</v>
      </c>
      <c r="M45863" t="s">
        <v>120</v>
      </c>
      <c r="N45863" t="s">
        <v>121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3</v>
      </c>
      <c r="L45865" t="s">
        <v>30</v>
      </c>
      <c r="M45865" t="s">
        <v>31</v>
      </c>
      <c r="N45865" t="s">
        <v>32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3</v>
      </c>
      <c r="L45872" t="s">
        <v>12</v>
      </c>
      <c r="M45872" t="s">
        <v>90</v>
      </c>
      <c r="N45872" t="s">
        <v>91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3</v>
      </c>
      <c r="L45878" t="s">
        <v>23</v>
      </c>
      <c r="M45878" t="s">
        <v>44</v>
      </c>
      <c r="N45878" t="s">
        <v>45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3</v>
      </c>
      <c r="L45882" t="s">
        <v>30</v>
      </c>
      <c r="M45882" t="s">
        <v>120</v>
      </c>
      <c r="N45882" t="s">
        <v>121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3</v>
      </c>
      <c r="L45887" t="s">
        <v>23</v>
      </c>
      <c r="M45887" t="s">
        <v>35</v>
      </c>
      <c r="N45887" t="s">
        <v>36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3</v>
      </c>
      <c r="L45889" t="s">
        <v>30</v>
      </c>
      <c r="M45889" t="s">
        <v>120</v>
      </c>
      <c r="N45889" t="s">
        <v>121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3</v>
      </c>
      <c r="L45890" t="s">
        <v>12</v>
      </c>
      <c r="M45890" t="s">
        <v>16</v>
      </c>
      <c r="N45890" t="s">
        <v>17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3</v>
      </c>
      <c r="L45892" t="s">
        <v>23</v>
      </c>
      <c r="M45892" t="s">
        <v>56</v>
      </c>
      <c r="N45892" t="s">
        <v>57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3</v>
      </c>
      <c r="L45893" t="s">
        <v>12</v>
      </c>
      <c r="M45893" t="s">
        <v>16</v>
      </c>
      <c r="N45893" t="s">
        <v>17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3</v>
      </c>
      <c r="L45897" t="s">
        <v>19</v>
      </c>
      <c r="M45897" t="s">
        <v>27</v>
      </c>
      <c r="N45897" t="s">
        <v>28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3</v>
      </c>
      <c r="L45899" t="s">
        <v>30</v>
      </c>
      <c r="M45899" t="s">
        <v>120</v>
      </c>
      <c r="N45899" t="s">
        <v>121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3</v>
      </c>
      <c r="L45901" t="s">
        <v>12</v>
      </c>
      <c r="M45901" t="s">
        <v>41</v>
      </c>
      <c r="N45901" t="s">
        <v>42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3</v>
      </c>
      <c r="L45903" t="s">
        <v>19</v>
      </c>
      <c r="M45903" t="s">
        <v>97</v>
      </c>
      <c r="N45903" t="s">
        <v>98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3</v>
      </c>
      <c r="L45904" t="s">
        <v>12</v>
      </c>
      <c r="M45904" t="s">
        <v>41</v>
      </c>
      <c r="N45904" t="s">
        <v>42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3</v>
      </c>
      <c r="L45909" t="s">
        <v>12</v>
      </c>
      <c r="M45909" t="s">
        <v>74</v>
      </c>
      <c r="N45909" t="s">
        <v>75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3</v>
      </c>
      <c r="L45912" t="s">
        <v>23</v>
      </c>
      <c r="M45912" t="s">
        <v>103</v>
      </c>
      <c r="N45912" t="s">
        <v>104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3</v>
      </c>
      <c r="L45916" t="s">
        <v>12</v>
      </c>
      <c r="M45916" t="s">
        <v>126</v>
      </c>
      <c r="N45916" t="s">
        <v>127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3</v>
      </c>
      <c r="L45917" t="s">
        <v>23</v>
      </c>
      <c r="M45917" t="s">
        <v>103</v>
      </c>
      <c r="N45917" t="s">
        <v>104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3</v>
      </c>
      <c r="L45919" t="s">
        <v>30</v>
      </c>
      <c r="M45919" t="s">
        <v>70</v>
      </c>
      <c r="N45919" t="s">
        <v>71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3</v>
      </c>
      <c r="L45924" t="s">
        <v>19</v>
      </c>
      <c r="M45924" t="s">
        <v>27</v>
      </c>
      <c r="N45924" t="s">
        <v>28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3</v>
      </c>
      <c r="L45925" t="s">
        <v>12</v>
      </c>
      <c r="M45925" t="s">
        <v>90</v>
      </c>
      <c r="N45925" t="s">
        <v>91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3</v>
      </c>
      <c r="L45926" t="s">
        <v>12</v>
      </c>
      <c r="M45926" t="s">
        <v>74</v>
      </c>
      <c r="N45926" t="s">
        <v>75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3</v>
      </c>
      <c r="L45928" t="s">
        <v>30</v>
      </c>
      <c r="M45928" t="s">
        <v>66</v>
      </c>
      <c r="N45928" t="s">
        <v>67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3</v>
      </c>
      <c r="L45930" t="s">
        <v>23</v>
      </c>
      <c r="M45930" t="s">
        <v>44</v>
      </c>
      <c r="N45930" t="s">
        <v>45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3</v>
      </c>
      <c r="L45933" t="s">
        <v>19</v>
      </c>
      <c r="M45933" t="s">
        <v>62</v>
      </c>
      <c r="N45933" t="s">
        <v>63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3</v>
      </c>
      <c r="L45935" t="s">
        <v>19</v>
      </c>
      <c r="M45935" t="s">
        <v>27</v>
      </c>
      <c r="N45935" t="s">
        <v>28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3</v>
      </c>
      <c r="L45936" t="s">
        <v>23</v>
      </c>
      <c r="M45936" t="s">
        <v>84</v>
      </c>
      <c r="N45936" t="s">
        <v>85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3</v>
      </c>
      <c r="L45937" t="s">
        <v>12</v>
      </c>
      <c r="M45937" t="s">
        <v>41</v>
      </c>
      <c r="N45937" t="s">
        <v>42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3</v>
      </c>
      <c r="L45940" t="s">
        <v>19</v>
      </c>
      <c r="M45940" t="s">
        <v>87</v>
      </c>
      <c r="N45940" t="s">
        <v>88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3</v>
      </c>
      <c r="L45945" t="s">
        <v>23</v>
      </c>
      <c r="M45945" t="s">
        <v>44</v>
      </c>
      <c r="N45945" t="s">
        <v>45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3</v>
      </c>
      <c r="L45949" t="s">
        <v>19</v>
      </c>
      <c r="M45949" t="s">
        <v>97</v>
      </c>
      <c r="N45949" t="s">
        <v>98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3</v>
      </c>
      <c r="L45952" t="s">
        <v>23</v>
      </c>
      <c r="M45952" t="s">
        <v>56</v>
      </c>
      <c r="N45952" t="s">
        <v>57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3</v>
      </c>
      <c r="L45958" t="s">
        <v>19</v>
      </c>
      <c r="M45958" t="s">
        <v>27</v>
      </c>
      <c r="N45958" t="s">
        <v>28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3</v>
      </c>
      <c r="L45969" t="s">
        <v>12</v>
      </c>
      <c r="M45969" t="s">
        <v>74</v>
      </c>
      <c r="N45969" t="s">
        <v>75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3</v>
      </c>
      <c r="L45972" t="s">
        <v>19</v>
      </c>
      <c r="M45972" t="s">
        <v>62</v>
      </c>
      <c r="N45972" t="s">
        <v>63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3</v>
      </c>
      <c r="L45976" t="s">
        <v>30</v>
      </c>
      <c r="M45976" t="s">
        <v>66</v>
      </c>
      <c r="N45976" t="s">
        <v>67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3</v>
      </c>
      <c r="L45977" t="s">
        <v>23</v>
      </c>
      <c r="M45977" t="s">
        <v>56</v>
      </c>
      <c r="N45977" t="s">
        <v>57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3</v>
      </c>
      <c r="L45979" t="s">
        <v>12</v>
      </c>
      <c r="M45979" t="s">
        <v>13</v>
      </c>
      <c r="N45979" t="s">
        <v>14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3</v>
      </c>
      <c r="L45984" t="s">
        <v>30</v>
      </c>
      <c r="M45984" t="s">
        <v>70</v>
      </c>
      <c r="N45984" t="s">
        <v>71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3</v>
      </c>
      <c r="L45987" t="s">
        <v>12</v>
      </c>
      <c r="M45987" t="s">
        <v>13</v>
      </c>
      <c r="N45987" t="s">
        <v>14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3</v>
      </c>
      <c r="L45993" t="s">
        <v>23</v>
      </c>
      <c r="M45993" t="s">
        <v>24</v>
      </c>
      <c r="N45993" t="s">
        <v>25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3</v>
      </c>
      <c r="L45995" t="s">
        <v>19</v>
      </c>
      <c r="M45995" t="s">
        <v>48</v>
      </c>
      <c r="N45995" t="s">
        <v>49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3</v>
      </c>
      <c r="L46000" t="s">
        <v>19</v>
      </c>
      <c r="M46000" t="s">
        <v>62</v>
      </c>
      <c r="N46000" t="s">
        <v>63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3</v>
      </c>
      <c r="L46002" t="s">
        <v>23</v>
      </c>
      <c r="M46002" t="s">
        <v>35</v>
      </c>
      <c r="N46002" t="s">
        <v>36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3</v>
      </c>
      <c r="L46006" t="s">
        <v>12</v>
      </c>
      <c r="M46006" t="s">
        <v>90</v>
      </c>
      <c r="N46006" t="s">
        <v>91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3</v>
      </c>
      <c r="L46009" t="s">
        <v>12</v>
      </c>
      <c r="M46009" t="s">
        <v>51</v>
      </c>
      <c r="N46009" t="s">
        <v>52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3</v>
      </c>
      <c r="L46013" t="s">
        <v>12</v>
      </c>
      <c r="M46013" t="s">
        <v>74</v>
      </c>
      <c r="N46013" t="s">
        <v>75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3</v>
      </c>
      <c r="L46020" t="s">
        <v>12</v>
      </c>
      <c r="M46020" t="s">
        <v>13</v>
      </c>
      <c r="N46020" t="s">
        <v>14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3</v>
      </c>
      <c r="L46021" t="s">
        <v>12</v>
      </c>
      <c r="M46021" t="s">
        <v>126</v>
      </c>
      <c r="N46021" t="s">
        <v>127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3</v>
      </c>
      <c r="L46026" t="s">
        <v>12</v>
      </c>
      <c r="M46026" t="s">
        <v>90</v>
      </c>
      <c r="N46026" t="s">
        <v>91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3</v>
      </c>
      <c r="L46029" t="s">
        <v>12</v>
      </c>
      <c r="M46029" t="s">
        <v>74</v>
      </c>
      <c r="N46029" t="s">
        <v>75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3</v>
      </c>
      <c r="L46033" t="s">
        <v>19</v>
      </c>
      <c r="M46033" t="s">
        <v>48</v>
      </c>
      <c r="N46033" t="s">
        <v>49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3</v>
      </c>
      <c r="L46038" t="s">
        <v>30</v>
      </c>
      <c r="M46038" t="s">
        <v>31</v>
      </c>
      <c r="N46038" t="s">
        <v>32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3</v>
      </c>
      <c r="L46039" t="s">
        <v>23</v>
      </c>
      <c r="M46039" t="s">
        <v>24</v>
      </c>
      <c r="N46039" t="s">
        <v>25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3</v>
      </c>
      <c r="L46043" t="s">
        <v>12</v>
      </c>
      <c r="M46043" t="s">
        <v>126</v>
      </c>
      <c r="N46043" t="s">
        <v>127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3</v>
      </c>
      <c r="L46046" t="s">
        <v>30</v>
      </c>
      <c r="M46046" t="s">
        <v>120</v>
      </c>
      <c r="N46046" t="s">
        <v>121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3</v>
      </c>
      <c r="L46052" t="s">
        <v>23</v>
      </c>
      <c r="M46052" t="s">
        <v>110</v>
      </c>
      <c r="N46052" t="s">
        <v>111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3</v>
      </c>
      <c r="L46057" t="s">
        <v>19</v>
      </c>
      <c r="M46057" t="s">
        <v>62</v>
      </c>
      <c r="N46057" t="s">
        <v>63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3</v>
      </c>
      <c r="L46060" t="s">
        <v>19</v>
      </c>
      <c r="M46060" t="s">
        <v>59</v>
      </c>
      <c r="N46060" t="s">
        <v>60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3</v>
      </c>
      <c r="L46062" t="s">
        <v>12</v>
      </c>
      <c r="M46062" t="s">
        <v>16</v>
      </c>
      <c r="N46062" t="s">
        <v>17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3</v>
      </c>
      <c r="L46064" t="s">
        <v>12</v>
      </c>
      <c r="M46064" t="s">
        <v>90</v>
      </c>
      <c r="N46064" t="s">
        <v>91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3</v>
      </c>
      <c r="L46068" t="s">
        <v>19</v>
      </c>
      <c r="M46068" t="s">
        <v>62</v>
      </c>
      <c r="N46068" t="s">
        <v>63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2</v>
      </c>
      <c r="M46069" t="s">
        <v>41</v>
      </c>
      <c r="N46069" t="s">
        <v>42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2</v>
      </c>
      <c r="M46073" t="s">
        <v>41</v>
      </c>
      <c r="N46073" t="s">
        <v>42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3</v>
      </c>
      <c r="L46075" t="s">
        <v>23</v>
      </c>
      <c r="M46075" t="s">
        <v>56</v>
      </c>
      <c r="N46075" t="s">
        <v>57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3</v>
      </c>
      <c r="L46081" t="s">
        <v>30</v>
      </c>
      <c r="M46081" t="s">
        <v>70</v>
      </c>
      <c r="N46081" t="s">
        <v>71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3</v>
      </c>
      <c r="L46083" t="s">
        <v>30</v>
      </c>
      <c r="M46083" t="s">
        <v>78</v>
      </c>
      <c r="N46083" t="s">
        <v>79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3</v>
      </c>
      <c r="L46089" t="s">
        <v>19</v>
      </c>
      <c r="M46089" t="s">
        <v>100</v>
      </c>
      <c r="N46089" t="s">
        <v>101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3</v>
      </c>
      <c r="L46090" t="s">
        <v>30</v>
      </c>
      <c r="M46090" t="s">
        <v>66</v>
      </c>
      <c r="N46090" t="s">
        <v>67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3</v>
      </c>
      <c r="L46097" t="s">
        <v>23</v>
      </c>
      <c r="M46097" t="s">
        <v>24</v>
      </c>
      <c r="N46097" t="s">
        <v>25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3</v>
      </c>
      <c r="L46099" t="s">
        <v>19</v>
      </c>
      <c r="M46099" t="s">
        <v>106</v>
      </c>
      <c r="N46099" t="s">
        <v>107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3</v>
      </c>
      <c r="L46108" t="s">
        <v>30</v>
      </c>
      <c r="M46108" t="s">
        <v>38</v>
      </c>
      <c r="N46108" t="s">
        <v>39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3</v>
      </c>
      <c r="L46110" t="s">
        <v>12</v>
      </c>
      <c r="M46110" t="s">
        <v>126</v>
      </c>
      <c r="N46110" t="s">
        <v>127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3</v>
      </c>
      <c r="L46113" t="s">
        <v>12</v>
      </c>
      <c r="M46113" t="s">
        <v>16</v>
      </c>
      <c r="N46113" t="s">
        <v>17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3</v>
      </c>
      <c r="L46117" t="s">
        <v>30</v>
      </c>
      <c r="M46117" t="s">
        <v>70</v>
      </c>
      <c r="N46117" t="s">
        <v>71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3</v>
      </c>
      <c r="L46121" t="s">
        <v>12</v>
      </c>
      <c r="M46121" t="s">
        <v>13</v>
      </c>
      <c r="N46121" t="s">
        <v>14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3</v>
      </c>
      <c r="L46128" t="s">
        <v>19</v>
      </c>
      <c r="M46128" t="s">
        <v>62</v>
      </c>
      <c r="N46128" t="s">
        <v>63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3</v>
      </c>
      <c r="L46130" t="s">
        <v>12</v>
      </c>
      <c r="M46130" t="s">
        <v>126</v>
      </c>
      <c r="N46130" t="s">
        <v>127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3</v>
      </c>
      <c r="L46131" t="s">
        <v>30</v>
      </c>
      <c r="M46131" t="s">
        <v>38</v>
      </c>
      <c r="N46131" t="s">
        <v>39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3</v>
      </c>
      <c r="L46133" t="s">
        <v>19</v>
      </c>
      <c r="M46133" t="s">
        <v>97</v>
      </c>
      <c r="N46133" t="s">
        <v>98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3</v>
      </c>
      <c r="L46135" t="s">
        <v>12</v>
      </c>
      <c r="M46135" t="s">
        <v>16</v>
      </c>
      <c r="N46135" t="s">
        <v>17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3</v>
      </c>
      <c r="L46138" t="s">
        <v>12</v>
      </c>
      <c r="M46138" t="s">
        <v>51</v>
      </c>
      <c r="N46138" t="s">
        <v>52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3</v>
      </c>
      <c r="L46139" t="s">
        <v>23</v>
      </c>
      <c r="M46139" t="s">
        <v>24</v>
      </c>
      <c r="N46139" t="s">
        <v>25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3</v>
      </c>
      <c r="L46140" t="s">
        <v>19</v>
      </c>
      <c r="M46140" t="s">
        <v>97</v>
      </c>
      <c r="N46140" t="s">
        <v>98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3</v>
      </c>
      <c r="L46144" t="s">
        <v>23</v>
      </c>
      <c r="M46144" t="s">
        <v>93</v>
      </c>
      <c r="N46144" t="s">
        <v>94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3</v>
      </c>
      <c r="L46145" t="s">
        <v>23</v>
      </c>
      <c r="M46145" t="s">
        <v>93</v>
      </c>
      <c r="N46145" t="s">
        <v>94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3</v>
      </c>
      <c r="L46148" t="s">
        <v>23</v>
      </c>
      <c r="M46148" t="s">
        <v>103</v>
      </c>
      <c r="N46148" t="s">
        <v>104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3</v>
      </c>
      <c r="L46150" t="s">
        <v>30</v>
      </c>
      <c r="M46150" t="s">
        <v>31</v>
      </c>
      <c r="N46150" t="s">
        <v>32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3</v>
      </c>
      <c r="L46159" t="s">
        <v>23</v>
      </c>
      <c r="M46159" t="s">
        <v>44</v>
      </c>
      <c r="N46159" t="s">
        <v>45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3</v>
      </c>
      <c r="L46160" t="s">
        <v>30</v>
      </c>
      <c r="M46160" t="s">
        <v>70</v>
      </c>
      <c r="N46160" t="s">
        <v>71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3</v>
      </c>
      <c r="L46164" t="s">
        <v>30</v>
      </c>
      <c r="M46164" t="s">
        <v>38</v>
      </c>
      <c r="N46164" t="s">
        <v>39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3</v>
      </c>
      <c r="L46176" t="s">
        <v>19</v>
      </c>
      <c r="M46176" t="s">
        <v>62</v>
      </c>
      <c r="N46176" t="s">
        <v>63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3</v>
      </c>
      <c r="L46177" t="s">
        <v>30</v>
      </c>
      <c r="M46177" t="s">
        <v>70</v>
      </c>
      <c r="N46177" t="s">
        <v>71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3</v>
      </c>
      <c r="L46179" t="s">
        <v>19</v>
      </c>
      <c r="M46179" t="s">
        <v>48</v>
      </c>
      <c r="N46179" t="s">
        <v>49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3</v>
      </c>
      <c r="L46183" t="s">
        <v>19</v>
      </c>
      <c r="M46183" t="s">
        <v>48</v>
      </c>
      <c r="N46183" t="s">
        <v>49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3</v>
      </c>
      <c r="L46184" t="s">
        <v>30</v>
      </c>
      <c r="M46184" t="s">
        <v>66</v>
      </c>
      <c r="N46184" t="s">
        <v>67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3</v>
      </c>
      <c r="L46189" t="s">
        <v>30</v>
      </c>
      <c r="M46189" t="s">
        <v>38</v>
      </c>
      <c r="N46189" t="s">
        <v>39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3</v>
      </c>
      <c r="L46193" t="s">
        <v>30</v>
      </c>
      <c r="M46193" t="s">
        <v>120</v>
      </c>
      <c r="N46193" t="s">
        <v>121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3</v>
      </c>
      <c r="L46194" t="s">
        <v>23</v>
      </c>
      <c r="M46194" t="s">
        <v>84</v>
      </c>
      <c r="N46194" t="s">
        <v>85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3</v>
      </c>
      <c r="L46200" t="s">
        <v>30</v>
      </c>
      <c r="M46200" t="s">
        <v>38</v>
      </c>
      <c r="N46200" t="s">
        <v>39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3</v>
      </c>
      <c r="L46202" t="s">
        <v>23</v>
      </c>
      <c r="M46202" t="s">
        <v>103</v>
      </c>
      <c r="N46202" t="s">
        <v>104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3</v>
      </c>
      <c r="L46204" t="s">
        <v>19</v>
      </c>
      <c r="M46204" t="s">
        <v>62</v>
      </c>
      <c r="N46204" t="s">
        <v>63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3</v>
      </c>
      <c r="L46207" t="s">
        <v>19</v>
      </c>
      <c r="M46207" t="s">
        <v>27</v>
      </c>
      <c r="N46207" t="s">
        <v>28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3</v>
      </c>
      <c r="L46214" t="s">
        <v>30</v>
      </c>
      <c r="M46214" t="s">
        <v>38</v>
      </c>
      <c r="N46214" t="s">
        <v>39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3</v>
      </c>
      <c r="L46217" t="s">
        <v>30</v>
      </c>
      <c r="M46217" t="s">
        <v>70</v>
      </c>
      <c r="N46217" t="s">
        <v>71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3</v>
      </c>
      <c r="L46218" t="s">
        <v>12</v>
      </c>
      <c r="M46218" t="s">
        <v>16</v>
      </c>
      <c r="N46218" t="s">
        <v>17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3</v>
      </c>
      <c r="L46220" t="s">
        <v>12</v>
      </c>
      <c r="M46220" t="s">
        <v>13</v>
      </c>
      <c r="N46220" t="s">
        <v>14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3</v>
      </c>
      <c r="L46235" t="s">
        <v>19</v>
      </c>
      <c r="M46235" t="s">
        <v>62</v>
      </c>
      <c r="N46235" t="s">
        <v>63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3</v>
      </c>
      <c r="L46236" t="s">
        <v>12</v>
      </c>
      <c r="M46236" t="s">
        <v>16</v>
      </c>
      <c r="N46236" t="s">
        <v>17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3</v>
      </c>
      <c r="L46237" t="s">
        <v>12</v>
      </c>
      <c r="M46237" t="s">
        <v>41</v>
      </c>
      <c r="N46237" t="s">
        <v>42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3</v>
      </c>
      <c r="L46238" t="s">
        <v>12</v>
      </c>
      <c r="M46238" t="s">
        <v>13</v>
      </c>
      <c r="N46238" t="s">
        <v>14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3</v>
      </c>
      <c r="L46239" t="s">
        <v>12</v>
      </c>
      <c r="M46239" t="s">
        <v>16</v>
      </c>
      <c r="N46239" t="s">
        <v>17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3</v>
      </c>
      <c r="L46243" t="s">
        <v>12</v>
      </c>
      <c r="M46243" t="s">
        <v>74</v>
      </c>
      <c r="N46243" t="s">
        <v>75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3</v>
      </c>
      <c r="L46248" t="s">
        <v>19</v>
      </c>
      <c r="M46248" t="s">
        <v>97</v>
      </c>
      <c r="N46248" t="s">
        <v>98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3</v>
      </c>
      <c r="L46250" t="s">
        <v>30</v>
      </c>
      <c r="M46250" t="s">
        <v>70</v>
      </c>
      <c r="N46250" t="s">
        <v>71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3</v>
      </c>
      <c r="L46251" t="s">
        <v>12</v>
      </c>
      <c r="M46251" t="s">
        <v>13</v>
      </c>
      <c r="N46251" t="s">
        <v>14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3</v>
      </c>
      <c r="L46254" t="s">
        <v>30</v>
      </c>
      <c r="M46254" t="s">
        <v>38</v>
      </c>
      <c r="N46254" t="s">
        <v>39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3</v>
      </c>
      <c r="L46261" t="s">
        <v>12</v>
      </c>
      <c r="M46261" t="s">
        <v>74</v>
      </c>
      <c r="N46261" t="s">
        <v>75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3</v>
      </c>
      <c r="L46270" t="s">
        <v>30</v>
      </c>
      <c r="M46270" t="s">
        <v>70</v>
      </c>
      <c r="N46270" t="s">
        <v>71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3</v>
      </c>
      <c r="L46281" t="s">
        <v>30</v>
      </c>
      <c r="M46281" t="s">
        <v>66</v>
      </c>
      <c r="N46281" t="s">
        <v>67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3</v>
      </c>
      <c r="L46282" t="s">
        <v>23</v>
      </c>
      <c r="M46282" t="s">
        <v>24</v>
      </c>
      <c r="N46282" t="s">
        <v>25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3</v>
      </c>
      <c r="L46283" t="s">
        <v>12</v>
      </c>
      <c r="M46283" t="s">
        <v>74</v>
      </c>
      <c r="N46283" t="s">
        <v>75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3</v>
      </c>
      <c r="L46284" t="s">
        <v>30</v>
      </c>
      <c r="M46284" t="s">
        <v>31</v>
      </c>
      <c r="N46284" t="s">
        <v>32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3</v>
      </c>
      <c r="L46286" t="s">
        <v>23</v>
      </c>
      <c r="M46286" t="s">
        <v>56</v>
      </c>
      <c r="N46286" t="s">
        <v>57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3</v>
      </c>
      <c r="L46292" t="s">
        <v>23</v>
      </c>
      <c r="M46292" t="s">
        <v>110</v>
      </c>
      <c r="N46292" t="s">
        <v>111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3</v>
      </c>
      <c r="L46296" t="s">
        <v>19</v>
      </c>
      <c r="M46296" t="s">
        <v>62</v>
      </c>
      <c r="N46296" t="s">
        <v>63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3</v>
      </c>
      <c r="L46303" t="s">
        <v>30</v>
      </c>
      <c r="M46303" t="s">
        <v>38</v>
      </c>
      <c r="N46303" t="s">
        <v>39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3</v>
      </c>
      <c r="L46304" t="s">
        <v>12</v>
      </c>
      <c r="M46304" t="s">
        <v>90</v>
      </c>
      <c r="N46304" t="s">
        <v>91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3</v>
      </c>
      <c r="L46306" t="s">
        <v>23</v>
      </c>
      <c r="M46306" t="s">
        <v>35</v>
      </c>
      <c r="N46306" t="s">
        <v>36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3</v>
      </c>
      <c r="L46307" t="s">
        <v>30</v>
      </c>
      <c r="M46307" t="s">
        <v>31</v>
      </c>
      <c r="N46307" t="s">
        <v>32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3</v>
      </c>
      <c r="L46310" t="s">
        <v>23</v>
      </c>
      <c r="M46310" t="s">
        <v>110</v>
      </c>
      <c r="N46310" t="s">
        <v>111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3</v>
      </c>
      <c r="L46322" t="s">
        <v>12</v>
      </c>
      <c r="M46322" t="s">
        <v>126</v>
      </c>
      <c r="N46322" t="s">
        <v>127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3</v>
      </c>
      <c r="L46328" t="s">
        <v>30</v>
      </c>
      <c r="M46328" t="s">
        <v>70</v>
      </c>
      <c r="N46328" t="s">
        <v>71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3</v>
      </c>
      <c r="L46329" t="s">
        <v>12</v>
      </c>
      <c r="M46329" t="s">
        <v>16</v>
      </c>
      <c r="N46329" t="s">
        <v>17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3</v>
      </c>
      <c r="L46333" t="s">
        <v>19</v>
      </c>
      <c r="M46333" t="s">
        <v>87</v>
      </c>
      <c r="N46333" t="s">
        <v>88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3</v>
      </c>
      <c r="L46334" t="s">
        <v>30</v>
      </c>
      <c r="M46334" t="s">
        <v>38</v>
      </c>
      <c r="N46334" t="s">
        <v>39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3</v>
      </c>
      <c r="L46337" t="s">
        <v>12</v>
      </c>
      <c r="M46337" t="s">
        <v>51</v>
      </c>
      <c r="N46337" t="s">
        <v>52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3</v>
      </c>
      <c r="L46338" t="s">
        <v>23</v>
      </c>
      <c r="M46338" t="s">
        <v>24</v>
      </c>
      <c r="N46338" t="s">
        <v>25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3</v>
      </c>
      <c r="L46344" t="s">
        <v>19</v>
      </c>
      <c r="M46344" t="s">
        <v>106</v>
      </c>
      <c r="N46344" t="s">
        <v>107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3</v>
      </c>
      <c r="L46346" t="s">
        <v>12</v>
      </c>
      <c r="M46346" t="s">
        <v>90</v>
      </c>
      <c r="N46346" t="s">
        <v>91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3</v>
      </c>
      <c r="L46356" t="s">
        <v>30</v>
      </c>
      <c r="M46356" t="s">
        <v>38</v>
      </c>
      <c r="N46356" t="s">
        <v>39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3</v>
      </c>
      <c r="L46364" t="s">
        <v>23</v>
      </c>
      <c r="M46364" t="s">
        <v>24</v>
      </c>
      <c r="N46364" t="s">
        <v>25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3</v>
      </c>
      <c r="L46366" t="s">
        <v>12</v>
      </c>
      <c r="M46366" t="s">
        <v>13</v>
      </c>
      <c r="N46366" t="s">
        <v>14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3</v>
      </c>
      <c r="L46371" t="s">
        <v>12</v>
      </c>
      <c r="M46371" t="s">
        <v>90</v>
      </c>
      <c r="N46371" t="s">
        <v>91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3</v>
      </c>
      <c r="L46376" t="s">
        <v>30</v>
      </c>
      <c r="M46376" t="s">
        <v>38</v>
      </c>
      <c r="N46376" t="s">
        <v>39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3</v>
      </c>
      <c r="L46378" t="s">
        <v>19</v>
      </c>
      <c r="M46378" t="s">
        <v>59</v>
      </c>
      <c r="N46378" t="s">
        <v>60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3</v>
      </c>
      <c r="L46379" t="s">
        <v>12</v>
      </c>
      <c r="M46379" t="s">
        <v>13</v>
      </c>
      <c r="N46379" t="s">
        <v>14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3</v>
      </c>
      <c r="L46381" t="s">
        <v>30</v>
      </c>
      <c r="M46381" t="s">
        <v>120</v>
      </c>
      <c r="N46381" t="s">
        <v>121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3</v>
      </c>
      <c r="L46382" t="s">
        <v>12</v>
      </c>
      <c r="M46382" t="s">
        <v>13</v>
      </c>
      <c r="N46382" t="s">
        <v>14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3</v>
      </c>
      <c r="L46384" t="s">
        <v>30</v>
      </c>
      <c r="M46384" t="s">
        <v>38</v>
      </c>
      <c r="N46384" t="s">
        <v>39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3</v>
      </c>
      <c r="L46385" t="s">
        <v>19</v>
      </c>
      <c r="M46385" t="s">
        <v>59</v>
      </c>
      <c r="N46385" t="s">
        <v>60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3</v>
      </c>
      <c r="L46386" t="s">
        <v>23</v>
      </c>
      <c r="M46386" t="s">
        <v>44</v>
      </c>
      <c r="N46386" t="s">
        <v>45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3</v>
      </c>
      <c r="L46387" t="s">
        <v>12</v>
      </c>
      <c r="M46387" t="s">
        <v>74</v>
      </c>
      <c r="N46387" t="s">
        <v>75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3</v>
      </c>
      <c r="L46389" t="s">
        <v>19</v>
      </c>
      <c r="M46389" t="s">
        <v>97</v>
      </c>
      <c r="N46389" t="s">
        <v>98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3</v>
      </c>
      <c r="L46392" t="s">
        <v>23</v>
      </c>
      <c r="M46392" t="s">
        <v>56</v>
      </c>
      <c r="N46392" t="s">
        <v>57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3</v>
      </c>
      <c r="L46394" t="s">
        <v>12</v>
      </c>
      <c r="M46394" t="s">
        <v>51</v>
      </c>
      <c r="N46394" t="s">
        <v>52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3</v>
      </c>
      <c r="L46407" t="s">
        <v>19</v>
      </c>
      <c r="M46407" t="s">
        <v>62</v>
      </c>
      <c r="N46407" t="s">
        <v>63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3</v>
      </c>
      <c r="L46409" t="s">
        <v>12</v>
      </c>
      <c r="M46409" t="s">
        <v>16</v>
      </c>
      <c r="N46409" t="s">
        <v>17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3</v>
      </c>
      <c r="L46418" t="s">
        <v>19</v>
      </c>
      <c r="M46418" t="s">
        <v>62</v>
      </c>
      <c r="N46418" t="s">
        <v>63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3</v>
      </c>
      <c r="L46420" t="s">
        <v>30</v>
      </c>
      <c r="M46420" t="s">
        <v>31</v>
      </c>
      <c r="N46420" t="s">
        <v>32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3</v>
      </c>
      <c r="L46422" t="s">
        <v>12</v>
      </c>
      <c r="M46422" t="s">
        <v>16</v>
      </c>
      <c r="N46422" t="s">
        <v>17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3</v>
      </c>
      <c r="L46427" t="s">
        <v>23</v>
      </c>
      <c r="M46427" t="s">
        <v>44</v>
      </c>
      <c r="N46427" t="s">
        <v>45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3</v>
      </c>
      <c r="L46429" t="s">
        <v>12</v>
      </c>
      <c r="M46429" t="s">
        <v>74</v>
      </c>
      <c r="N46429" t="s">
        <v>75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3</v>
      </c>
      <c r="L46430" t="s">
        <v>19</v>
      </c>
      <c r="M46430" t="s">
        <v>62</v>
      </c>
      <c r="N46430" t="s">
        <v>63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3</v>
      </c>
      <c r="L46438" t="s">
        <v>30</v>
      </c>
      <c r="M46438" t="s">
        <v>31</v>
      </c>
      <c r="N46438" t="s">
        <v>32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2</v>
      </c>
      <c r="M46445" t="s">
        <v>41</v>
      </c>
      <c r="N46445" t="s">
        <v>42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3</v>
      </c>
      <c r="L46448" t="s">
        <v>12</v>
      </c>
      <c r="M46448" t="s">
        <v>13</v>
      </c>
      <c r="N46448" t="s">
        <v>14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3</v>
      </c>
      <c r="L46449" t="s">
        <v>19</v>
      </c>
      <c r="M46449" t="s">
        <v>27</v>
      </c>
      <c r="N46449" t="s">
        <v>28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3</v>
      </c>
      <c r="L46451" t="s">
        <v>30</v>
      </c>
      <c r="M46451" t="s">
        <v>38</v>
      </c>
      <c r="N46451" t="s">
        <v>39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3</v>
      </c>
      <c r="L46452" t="s">
        <v>23</v>
      </c>
      <c r="M46452" t="s">
        <v>110</v>
      </c>
      <c r="N46452" t="s">
        <v>111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3</v>
      </c>
      <c r="L46458" t="s">
        <v>12</v>
      </c>
      <c r="M46458" t="s">
        <v>16</v>
      </c>
      <c r="N46458" t="s">
        <v>17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3</v>
      </c>
      <c r="L46463" t="s">
        <v>23</v>
      </c>
      <c r="M46463" t="s">
        <v>103</v>
      </c>
      <c r="N46463" t="s">
        <v>104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3</v>
      </c>
      <c r="L46467" t="s">
        <v>30</v>
      </c>
      <c r="M46467" t="s">
        <v>70</v>
      </c>
      <c r="N46467" t="s">
        <v>71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3</v>
      </c>
      <c r="L46468" t="s">
        <v>23</v>
      </c>
      <c r="M46468" t="s">
        <v>24</v>
      </c>
      <c r="N46468" t="s">
        <v>25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3</v>
      </c>
      <c r="L46470" t="s">
        <v>23</v>
      </c>
      <c r="M46470" t="s">
        <v>44</v>
      </c>
      <c r="N46470" t="s">
        <v>45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3</v>
      </c>
      <c r="L46471" t="s">
        <v>30</v>
      </c>
      <c r="M46471" t="s">
        <v>70</v>
      </c>
      <c r="N46471" t="s">
        <v>71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3</v>
      </c>
      <c r="L46474" t="s">
        <v>19</v>
      </c>
      <c r="M46474" t="s">
        <v>106</v>
      </c>
      <c r="N46474" t="s">
        <v>107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3</v>
      </c>
      <c r="L46487" t="s">
        <v>19</v>
      </c>
      <c r="M46487" t="s">
        <v>62</v>
      </c>
      <c r="N46487" t="s">
        <v>63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3</v>
      </c>
      <c r="L46491" t="s">
        <v>19</v>
      </c>
      <c r="M46491" t="s">
        <v>106</v>
      </c>
      <c r="N46491" t="s">
        <v>107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3</v>
      </c>
      <c r="L46493" t="s">
        <v>30</v>
      </c>
      <c r="M46493" t="s">
        <v>31</v>
      </c>
      <c r="N46493" t="s">
        <v>32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3</v>
      </c>
      <c r="L46494" t="s">
        <v>23</v>
      </c>
      <c r="M46494" t="s">
        <v>93</v>
      </c>
      <c r="N46494" t="s">
        <v>94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3</v>
      </c>
      <c r="L46499" t="s">
        <v>12</v>
      </c>
      <c r="M46499" t="s">
        <v>41</v>
      </c>
      <c r="N46499" t="s">
        <v>42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3</v>
      </c>
      <c r="L46502" t="s">
        <v>30</v>
      </c>
      <c r="M46502" t="s">
        <v>120</v>
      </c>
      <c r="N46502" t="s">
        <v>121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3</v>
      </c>
      <c r="L46507" t="s">
        <v>23</v>
      </c>
      <c r="M46507" t="s">
        <v>93</v>
      </c>
      <c r="N46507" t="s">
        <v>94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3</v>
      </c>
      <c r="L46511" t="s">
        <v>19</v>
      </c>
      <c r="M46511" t="s">
        <v>27</v>
      </c>
      <c r="N46511" t="s">
        <v>28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3</v>
      </c>
      <c r="L46512" t="s">
        <v>30</v>
      </c>
      <c r="M46512" t="s">
        <v>120</v>
      </c>
      <c r="N46512" t="s">
        <v>121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3</v>
      </c>
      <c r="L46519" t="s">
        <v>30</v>
      </c>
      <c r="M46519" t="s">
        <v>70</v>
      </c>
      <c r="N46519" t="s">
        <v>71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3</v>
      </c>
      <c r="L46520" t="s">
        <v>12</v>
      </c>
      <c r="M46520" t="s">
        <v>16</v>
      </c>
      <c r="N46520" t="s">
        <v>17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3</v>
      </c>
      <c r="L46524" t="s">
        <v>23</v>
      </c>
      <c r="M46524" t="s">
        <v>35</v>
      </c>
      <c r="N46524" t="s">
        <v>36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3</v>
      </c>
      <c r="L46525" t="s">
        <v>19</v>
      </c>
      <c r="M46525" t="s">
        <v>87</v>
      </c>
      <c r="N46525" t="s">
        <v>88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3</v>
      </c>
      <c r="L46526" t="s">
        <v>12</v>
      </c>
      <c r="M46526" t="s">
        <v>90</v>
      </c>
      <c r="N46526" t="s">
        <v>91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3</v>
      </c>
      <c r="L46528" t="s">
        <v>30</v>
      </c>
      <c r="M46528" t="s">
        <v>70</v>
      </c>
      <c r="N46528" t="s">
        <v>71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3</v>
      </c>
      <c r="L46532" t="s">
        <v>19</v>
      </c>
      <c r="M46532" t="s">
        <v>100</v>
      </c>
      <c r="N46532" t="s">
        <v>101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3</v>
      </c>
      <c r="L46539" t="s">
        <v>23</v>
      </c>
      <c r="M46539" t="s">
        <v>44</v>
      </c>
      <c r="N46539" t="s">
        <v>45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3</v>
      </c>
      <c r="L46542" t="s">
        <v>12</v>
      </c>
      <c r="M46542" t="s">
        <v>74</v>
      </c>
      <c r="N46542" t="s">
        <v>75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3</v>
      </c>
      <c r="L46548" t="s">
        <v>19</v>
      </c>
      <c r="M46548" t="s">
        <v>97</v>
      </c>
      <c r="N46548" t="s">
        <v>98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3</v>
      </c>
      <c r="L46550" t="s">
        <v>23</v>
      </c>
      <c r="M46550" t="s">
        <v>93</v>
      </c>
      <c r="N46550" t="s">
        <v>94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3</v>
      </c>
      <c r="L46553" t="s">
        <v>19</v>
      </c>
      <c r="M46553" t="s">
        <v>106</v>
      </c>
      <c r="N46553" t="s">
        <v>107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3</v>
      </c>
      <c r="L46554" t="s">
        <v>12</v>
      </c>
      <c r="M46554" t="s">
        <v>16</v>
      </c>
      <c r="N46554" t="s">
        <v>17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3</v>
      </c>
      <c r="L46555" t="s">
        <v>19</v>
      </c>
      <c r="M46555" t="s">
        <v>48</v>
      </c>
      <c r="N46555" t="s">
        <v>49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3</v>
      </c>
      <c r="L46556" t="s">
        <v>23</v>
      </c>
      <c r="M46556" t="s">
        <v>35</v>
      </c>
      <c r="N46556" t="s">
        <v>36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3</v>
      </c>
      <c r="L46557" t="s">
        <v>19</v>
      </c>
      <c r="M46557" t="s">
        <v>62</v>
      </c>
      <c r="N46557" t="s">
        <v>63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3</v>
      </c>
      <c r="L46558" t="s">
        <v>19</v>
      </c>
      <c r="M46558" t="s">
        <v>97</v>
      </c>
      <c r="N46558" t="s">
        <v>98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3</v>
      </c>
      <c r="L46560" t="s">
        <v>30</v>
      </c>
      <c r="M46560" t="s">
        <v>66</v>
      </c>
      <c r="N46560" t="s">
        <v>67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3</v>
      </c>
      <c r="L46563" t="s">
        <v>23</v>
      </c>
      <c r="M46563" t="s">
        <v>93</v>
      </c>
      <c r="N46563" t="s">
        <v>94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3</v>
      </c>
      <c r="L46565" t="s">
        <v>19</v>
      </c>
      <c r="M46565" t="s">
        <v>62</v>
      </c>
      <c r="N46565" t="s">
        <v>63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3</v>
      </c>
      <c r="L46566" t="s">
        <v>19</v>
      </c>
      <c r="M46566" t="s">
        <v>97</v>
      </c>
      <c r="N46566" t="s">
        <v>98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3</v>
      </c>
      <c r="L46567" t="s">
        <v>30</v>
      </c>
      <c r="M46567" t="s">
        <v>70</v>
      </c>
      <c r="N46567" t="s">
        <v>71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3</v>
      </c>
      <c r="L46579" t="s">
        <v>30</v>
      </c>
      <c r="M46579" t="s">
        <v>66</v>
      </c>
      <c r="N46579" t="s">
        <v>67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3</v>
      </c>
      <c r="L46581" t="s">
        <v>19</v>
      </c>
      <c r="M46581" t="s">
        <v>97</v>
      </c>
      <c r="N46581" t="s">
        <v>98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3</v>
      </c>
      <c r="L46586" t="s">
        <v>12</v>
      </c>
      <c r="M46586" t="s">
        <v>41</v>
      </c>
      <c r="N46586" t="s">
        <v>42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3</v>
      </c>
      <c r="L46588" t="s">
        <v>19</v>
      </c>
      <c r="M46588" t="s">
        <v>62</v>
      </c>
      <c r="N46588" t="s">
        <v>63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3</v>
      </c>
      <c r="L46593" t="s">
        <v>30</v>
      </c>
      <c r="M46593" t="s">
        <v>78</v>
      </c>
      <c r="N46593" t="s">
        <v>79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3</v>
      </c>
      <c r="L46596" t="s">
        <v>19</v>
      </c>
      <c r="M46596" t="s">
        <v>100</v>
      </c>
      <c r="N46596" t="s">
        <v>101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3</v>
      </c>
      <c r="L46597" t="s">
        <v>12</v>
      </c>
      <c r="M46597" t="s">
        <v>90</v>
      </c>
      <c r="N46597" t="s">
        <v>91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3</v>
      </c>
      <c r="L46598" t="s">
        <v>12</v>
      </c>
      <c r="M46598" t="s">
        <v>74</v>
      </c>
      <c r="N46598" t="s">
        <v>75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3</v>
      </c>
      <c r="L46600" t="s">
        <v>19</v>
      </c>
      <c r="M46600" t="s">
        <v>106</v>
      </c>
      <c r="N46600" t="s">
        <v>107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3</v>
      </c>
      <c r="L46606" t="s">
        <v>19</v>
      </c>
      <c r="M46606" t="s">
        <v>106</v>
      </c>
      <c r="N46606" t="s">
        <v>107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3</v>
      </c>
      <c r="L46607" t="s">
        <v>30</v>
      </c>
      <c r="M46607" t="s">
        <v>120</v>
      </c>
      <c r="N46607" t="s">
        <v>121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3</v>
      </c>
      <c r="L46608" t="s">
        <v>30</v>
      </c>
      <c r="M46608" t="s">
        <v>78</v>
      </c>
      <c r="N46608" t="s">
        <v>79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3</v>
      </c>
      <c r="L46609" t="s">
        <v>12</v>
      </c>
      <c r="M46609" t="s">
        <v>16</v>
      </c>
      <c r="N46609" t="s">
        <v>17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3</v>
      </c>
      <c r="L46612" t="s">
        <v>19</v>
      </c>
      <c r="M46612" t="s">
        <v>97</v>
      </c>
      <c r="N46612" t="s">
        <v>98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3</v>
      </c>
      <c r="L46616" t="s">
        <v>19</v>
      </c>
      <c r="M46616" t="s">
        <v>59</v>
      </c>
      <c r="N46616" t="s">
        <v>60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3</v>
      </c>
      <c r="L46617" t="s">
        <v>19</v>
      </c>
      <c r="M46617" t="s">
        <v>62</v>
      </c>
      <c r="N46617" t="s">
        <v>63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3</v>
      </c>
      <c r="L46624" t="s">
        <v>12</v>
      </c>
      <c r="M46624" t="s">
        <v>13</v>
      </c>
      <c r="N46624" t="s">
        <v>14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3</v>
      </c>
      <c r="L46626" t="s">
        <v>19</v>
      </c>
      <c r="M46626" t="s">
        <v>27</v>
      </c>
      <c r="N46626" t="s">
        <v>28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3</v>
      </c>
      <c r="L46627" t="s">
        <v>12</v>
      </c>
      <c r="M46627" t="s">
        <v>74</v>
      </c>
      <c r="N46627" t="s">
        <v>75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3</v>
      </c>
      <c r="L46628" t="s">
        <v>23</v>
      </c>
      <c r="M46628" t="s">
        <v>110</v>
      </c>
      <c r="N46628" t="s">
        <v>111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3</v>
      </c>
      <c r="L46633" t="s">
        <v>23</v>
      </c>
      <c r="M46633" t="s">
        <v>93</v>
      </c>
      <c r="N46633" t="s">
        <v>94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3</v>
      </c>
      <c r="L46636" t="s">
        <v>23</v>
      </c>
      <c r="M46636" t="s">
        <v>103</v>
      </c>
      <c r="N46636" t="s">
        <v>104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3</v>
      </c>
      <c r="L46638" t="s">
        <v>23</v>
      </c>
      <c r="M46638" t="s">
        <v>93</v>
      </c>
      <c r="N46638" t="s">
        <v>94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3</v>
      </c>
      <c r="L46639" t="s">
        <v>30</v>
      </c>
      <c r="M46639" t="s">
        <v>70</v>
      </c>
      <c r="N46639" t="s">
        <v>71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3</v>
      </c>
      <c r="L46641" t="s">
        <v>19</v>
      </c>
      <c r="M46641" t="s">
        <v>106</v>
      </c>
      <c r="N46641" t="s">
        <v>107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3</v>
      </c>
      <c r="L46642" t="s">
        <v>19</v>
      </c>
      <c r="M46642" t="s">
        <v>48</v>
      </c>
      <c r="N46642" t="s">
        <v>49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3</v>
      </c>
      <c r="L46644" t="s">
        <v>19</v>
      </c>
      <c r="M46644" t="s">
        <v>97</v>
      </c>
      <c r="N46644" t="s">
        <v>98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3</v>
      </c>
      <c r="L46645" t="s">
        <v>19</v>
      </c>
      <c r="M46645" t="s">
        <v>100</v>
      </c>
      <c r="N46645" t="s">
        <v>101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3</v>
      </c>
      <c r="L46648" t="s">
        <v>12</v>
      </c>
      <c r="M46648" t="s">
        <v>74</v>
      </c>
      <c r="N46648" t="s">
        <v>75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2</v>
      </c>
      <c r="M46649" t="s">
        <v>41</v>
      </c>
      <c r="N46649" t="s">
        <v>42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3</v>
      </c>
      <c r="L46650" t="s">
        <v>30</v>
      </c>
      <c r="M46650" t="s">
        <v>70</v>
      </c>
      <c r="N46650" t="s">
        <v>71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2</v>
      </c>
      <c r="M46652" t="s">
        <v>41</v>
      </c>
      <c r="N46652" t="s">
        <v>42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3</v>
      </c>
      <c r="L46653" t="s">
        <v>30</v>
      </c>
      <c r="M46653" t="s">
        <v>38</v>
      </c>
      <c r="N46653" t="s">
        <v>39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3</v>
      </c>
      <c r="L46654" t="s">
        <v>23</v>
      </c>
      <c r="M46654" t="s">
        <v>35</v>
      </c>
      <c r="N46654" t="s">
        <v>36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3</v>
      </c>
      <c r="L46655" t="s">
        <v>30</v>
      </c>
      <c r="M46655" t="s">
        <v>66</v>
      </c>
      <c r="N46655" t="s">
        <v>67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2</v>
      </c>
      <c r="M46656" t="s">
        <v>41</v>
      </c>
      <c r="N46656" t="s">
        <v>42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3</v>
      </c>
      <c r="L46658" t="s">
        <v>12</v>
      </c>
      <c r="M46658" t="s">
        <v>90</v>
      </c>
      <c r="N46658" t="s">
        <v>91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3</v>
      </c>
      <c r="L46664" t="s">
        <v>19</v>
      </c>
      <c r="M46664" t="s">
        <v>27</v>
      </c>
      <c r="N46664" t="s">
        <v>28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3</v>
      </c>
      <c r="L46668" t="s">
        <v>23</v>
      </c>
      <c r="M46668" t="s">
        <v>35</v>
      </c>
      <c r="N46668" t="s">
        <v>36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3</v>
      </c>
      <c r="L46669" t="s">
        <v>19</v>
      </c>
      <c r="M46669" t="s">
        <v>97</v>
      </c>
      <c r="N46669" t="s">
        <v>98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3</v>
      </c>
      <c r="L46670" t="s">
        <v>12</v>
      </c>
      <c r="M46670" t="s">
        <v>41</v>
      </c>
      <c r="N46670" t="s">
        <v>42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3</v>
      </c>
      <c r="L46673" t="s">
        <v>30</v>
      </c>
      <c r="M46673" t="s">
        <v>78</v>
      </c>
      <c r="N46673" t="s">
        <v>79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3</v>
      </c>
      <c r="L46675" t="s">
        <v>30</v>
      </c>
      <c r="M46675" t="s">
        <v>120</v>
      </c>
      <c r="N46675" t="s">
        <v>121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3</v>
      </c>
      <c r="L46678" t="s">
        <v>23</v>
      </c>
      <c r="M46678" t="s">
        <v>44</v>
      </c>
      <c r="N46678" t="s">
        <v>45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3</v>
      </c>
      <c r="L46680" t="s">
        <v>12</v>
      </c>
      <c r="M46680" t="s">
        <v>126</v>
      </c>
      <c r="N46680" t="s">
        <v>127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3</v>
      </c>
      <c r="L46689" t="s">
        <v>23</v>
      </c>
      <c r="M46689" t="s">
        <v>24</v>
      </c>
      <c r="N46689" t="s">
        <v>25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3</v>
      </c>
      <c r="L46693" t="s">
        <v>30</v>
      </c>
      <c r="M46693" t="s">
        <v>38</v>
      </c>
      <c r="N46693" t="s">
        <v>39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3</v>
      </c>
      <c r="L46695" t="s">
        <v>23</v>
      </c>
      <c r="M46695" t="s">
        <v>24</v>
      </c>
      <c r="N46695" t="s">
        <v>25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3</v>
      </c>
      <c r="L46696" t="s">
        <v>23</v>
      </c>
      <c r="M46696" t="s">
        <v>84</v>
      </c>
      <c r="N46696" t="s">
        <v>85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3</v>
      </c>
      <c r="L46702" t="s">
        <v>19</v>
      </c>
      <c r="M46702" t="s">
        <v>106</v>
      </c>
      <c r="N46702" t="s">
        <v>107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3</v>
      </c>
      <c r="L46706" t="s">
        <v>23</v>
      </c>
      <c r="M46706" t="s">
        <v>24</v>
      </c>
      <c r="N46706" t="s">
        <v>25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2</v>
      </c>
      <c r="M46709" t="s">
        <v>41</v>
      </c>
      <c r="N46709" t="s">
        <v>42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3</v>
      </c>
      <c r="L46719" t="s">
        <v>30</v>
      </c>
      <c r="M46719" t="s">
        <v>70</v>
      </c>
      <c r="N46719" t="s">
        <v>71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3</v>
      </c>
      <c r="L46721" t="s">
        <v>19</v>
      </c>
      <c r="M46721" t="s">
        <v>62</v>
      </c>
      <c r="N46721" t="s">
        <v>63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3</v>
      </c>
      <c r="L46722" t="s">
        <v>30</v>
      </c>
      <c r="M46722" t="s">
        <v>70</v>
      </c>
      <c r="N46722" t="s">
        <v>71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3</v>
      </c>
      <c r="L46726" t="s">
        <v>23</v>
      </c>
      <c r="M46726" t="s">
        <v>24</v>
      </c>
      <c r="N46726" t="s">
        <v>25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3</v>
      </c>
      <c r="L46728" t="s">
        <v>19</v>
      </c>
      <c r="M46728" t="s">
        <v>62</v>
      </c>
      <c r="N46728" t="s">
        <v>63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3</v>
      </c>
      <c r="L46729" t="s">
        <v>23</v>
      </c>
      <c r="M46729" t="s">
        <v>35</v>
      </c>
      <c r="N46729" t="s">
        <v>36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3</v>
      </c>
      <c r="L46730" t="s">
        <v>23</v>
      </c>
      <c r="M46730" t="s">
        <v>56</v>
      </c>
      <c r="N46730" t="s">
        <v>57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3</v>
      </c>
      <c r="L46731" t="s">
        <v>12</v>
      </c>
      <c r="M46731" t="s">
        <v>90</v>
      </c>
      <c r="N46731" t="s">
        <v>91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3</v>
      </c>
      <c r="L46736" t="s">
        <v>23</v>
      </c>
      <c r="M46736" t="s">
        <v>56</v>
      </c>
      <c r="N46736" t="s">
        <v>57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3</v>
      </c>
      <c r="L46745" t="s">
        <v>12</v>
      </c>
      <c r="M46745" t="s">
        <v>74</v>
      </c>
      <c r="N46745" t="s">
        <v>75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3</v>
      </c>
      <c r="L46746" t="s">
        <v>23</v>
      </c>
      <c r="M46746" t="s">
        <v>84</v>
      </c>
      <c r="N46746" t="s">
        <v>85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3</v>
      </c>
      <c r="L46747" t="s">
        <v>23</v>
      </c>
      <c r="M46747" t="s">
        <v>44</v>
      </c>
      <c r="N46747" t="s">
        <v>45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2</v>
      </c>
      <c r="M46748" t="s">
        <v>41</v>
      </c>
      <c r="N46748" t="s">
        <v>42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3</v>
      </c>
      <c r="L46755" t="s">
        <v>30</v>
      </c>
      <c r="M46755" t="s">
        <v>66</v>
      </c>
      <c r="N46755" t="s">
        <v>67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3</v>
      </c>
      <c r="L46757" t="s">
        <v>30</v>
      </c>
      <c r="M46757" t="s">
        <v>70</v>
      </c>
      <c r="N46757" t="s">
        <v>71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3</v>
      </c>
      <c r="L46758" t="s">
        <v>12</v>
      </c>
      <c r="M46758" t="s">
        <v>13</v>
      </c>
      <c r="N46758" t="s">
        <v>14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3</v>
      </c>
      <c r="L46760" t="s">
        <v>30</v>
      </c>
      <c r="M46760" t="s">
        <v>78</v>
      </c>
      <c r="N46760" t="s">
        <v>79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3</v>
      </c>
      <c r="L46762" t="s">
        <v>12</v>
      </c>
      <c r="M46762" t="s">
        <v>41</v>
      </c>
      <c r="N46762" t="s">
        <v>42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3</v>
      </c>
      <c r="L46763" t="s">
        <v>12</v>
      </c>
      <c r="M46763" t="s">
        <v>16</v>
      </c>
      <c r="N46763" t="s">
        <v>17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3</v>
      </c>
      <c r="L46769" t="s">
        <v>30</v>
      </c>
      <c r="M46769" t="s">
        <v>66</v>
      </c>
      <c r="N46769" t="s">
        <v>67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3</v>
      </c>
      <c r="L46783" t="s">
        <v>23</v>
      </c>
      <c r="M46783" t="s">
        <v>24</v>
      </c>
      <c r="N46783" t="s">
        <v>25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3</v>
      </c>
      <c r="L46788" t="s">
        <v>19</v>
      </c>
      <c r="M46788" t="s">
        <v>48</v>
      </c>
      <c r="N46788" t="s">
        <v>49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2</v>
      </c>
      <c r="M46790" t="s">
        <v>41</v>
      </c>
      <c r="N46790" t="s">
        <v>42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3</v>
      </c>
      <c r="L46791" t="s">
        <v>12</v>
      </c>
      <c r="M46791" t="s">
        <v>16</v>
      </c>
      <c r="N46791" t="s">
        <v>17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3</v>
      </c>
      <c r="L46793" t="s">
        <v>12</v>
      </c>
      <c r="M46793" t="s">
        <v>13</v>
      </c>
      <c r="N46793" t="s">
        <v>14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3</v>
      </c>
      <c r="L46805" t="s">
        <v>12</v>
      </c>
      <c r="M46805" t="s">
        <v>51</v>
      </c>
      <c r="N46805" t="s">
        <v>52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3</v>
      </c>
      <c r="L46806" t="s">
        <v>23</v>
      </c>
      <c r="M46806" t="s">
        <v>35</v>
      </c>
      <c r="N46806" t="s">
        <v>36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3</v>
      </c>
      <c r="L46807" t="s">
        <v>19</v>
      </c>
      <c r="M46807" t="s">
        <v>100</v>
      </c>
      <c r="N46807" t="s">
        <v>101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2</v>
      </c>
      <c r="M46810" t="s">
        <v>41</v>
      </c>
      <c r="N46810" t="s">
        <v>42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3</v>
      </c>
      <c r="L46812" t="s">
        <v>19</v>
      </c>
      <c r="M46812" t="s">
        <v>100</v>
      </c>
      <c r="N46812" t="s">
        <v>101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3</v>
      </c>
      <c r="L46813" t="s">
        <v>12</v>
      </c>
      <c r="M46813" t="s">
        <v>126</v>
      </c>
      <c r="N46813" t="s">
        <v>127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3</v>
      </c>
      <c r="L46819" t="s">
        <v>30</v>
      </c>
      <c r="M46819" t="s">
        <v>38</v>
      </c>
      <c r="N46819" t="s">
        <v>39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3</v>
      </c>
      <c r="L46820" t="s">
        <v>12</v>
      </c>
      <c r="M46820" t="s">
        <v>51</v>
      </c>
      <c r="N46820" t="s">
        <v>52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3</v>
      </c>
      <c r="L46824" t="s">
        <v>12</v>
      </c>
      <c r="M46824" t="s">
        <v>51</v>
      </c>
      <c r="N46824" t="s">
        <v>52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3</v>
      </c>
      <c r="L46828" t="s">
        <v>19</v>
      </c>
      <c r="M46828" t="s">
        <v>87</v>
      </c>
      <c r="N46828" t="s">
        <v>88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3</v>
      </c>
      <c r="L46830" t="s">
        <v>30</v>
      </c>
      <c r="M46830" t="s">
        <v>66</v>
      </c>
      <c r="N46830" t="s">
        <v>67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3</v>
      </c>
      <c r="L46834" t="s">
        <v>12</v>
      </c>
      <c r="M46834" t="s">
        <v>16</v>
      </c>
      <c r="N46834" t="s">
        <v>17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3</v>
      </c>
      <c r="L46837" t="s">
        <v>23</v>
      </c>
      <c r="M46837" t="s">
        <v>56</v>
      </c>
      <c r="N46837" t="s">
        <v>57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3</v>
      </c>
      <c r="L46840" t="s">
        <v>12</v>
      </c>
      <c r="M46840" t="s">
        <v>16</v>
      </c>
      <c r="N46840" t="s">
        <v>17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3</v>
      </c>
      <c r="L46841" t="s">
        <v>19</v>
      </c>
      <c r="M46841" t="s">
        <v>106</v>
      </c>
      <c r="N46841" t="s">
        <v>107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3</v>
      </c>
      <c r="L46847" t="s">
        <v>12</v>
      </c>
      <c r="M46847" t="s">
        <v>74</v>
      </c>
      <c r="N46847" t="s">
        <v>75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3</v>
      </c>
      <c r="L46850" t="s">
        <v>30</v>
      </c>
      <c r="M46850" t="s">
        <v>38</v>
      </c>
      <c r="N46850" t="s">
        <v>39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3</v>
      </c>
      <c r="L46851" t="s">
        <v>12</v>
      </c>
      <c r="M46851" t="s">
        <v>16</v>
      </c>
      <c r="N46851" t="s">
        <v>17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2</v>
      </c>
      <c r="M46858" t="s">
        <v>41</v>
      </c>
      <c r="N46858" t="s">
        <v>42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3</v>
      </c>
      <c r="L46863" t="s">
        <v>12</v>
      </c>
      <c r="M46863" t="s">
        <v>41</v>
      </c>
      <c r="N46863" t="s">
        <v>42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3</v>
      </c>
      <c r="L46865" t="s">
        <v>23</v>
      </c>
      <c r="M46865" t="s">
        <v>93</v>
      </c>
      <c r="N46865" t="s">
        <v>94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3</v>
      </c>
      <c r="L46869" t="s">
        <v>23</v>
      </c>
      <c r="M46869" t="s">
        <v>24</v>
      </c>
      <c r="N46869" t="s">
        <v>25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3</v>
      </c>
      <c r="L46874" t="s">
        <v>30</v>
      </c>
      <c r="M46874" t="s">
        <v>66</v>
      </c>
      <c r="N46874" t="s">
        <v>67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3</v>
      </c>
      <c r="L46879" t="s">
        <v>23</v>
      </c>
      <c r="M46879" t="s">
        <v>110</v>
      </c>
      <c r="N46879" t="s">
        <v>111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3</v>
      </c>
      <c r="L46883" t="s">
        <v>19</v>
      </c>
      <c r="M46883" t="s">
        <v>62</v>
      </c>
      <c r="N46883" t="s">
        <v>63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3</v>
      </c>
      <c r="L46884" t="s">
        <v>12</v>
      </c>
      <c r="M46884" t="s">
        <v>126</v>
      </c>
      <c r="N46884" t="s">
        <v>127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3</v>
      </c>
      <c r="L46889" t="s">
        <v>30</v>
      </c>
      <c r="M46889" t="s">
        <v>120</v>
      </c>
      <c r="N46889" t="s">
        <v>121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3</v>
      </c>
      <c r="L46891" t="s">
        <v>19</v>
      </c>
      <c r="M46891" t="s">
        <v>106</v>
      </c>
      <c r="N46891" t="s">
        <v>107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3</v>
      </c>
      <c r="L46896" t="s">
        <v>19</v>
      </c>
      <c r="M46896" t="s">
        <v>62</v>
      </c>
      <c r="N46896" t="s">
        <v>63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2</v>
      </c>
      <c r="M46897" t="s">
        <v>41</v>
      </c>
      <c r="N46897" t="s">
        <v>42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3</v>
      </c>
      <c r="L46899" t="s">
        <v>30</v>
      </c>
      <c r="M46899" t="s">
        <v>120</v>
      </c>
      <c r="N46899" t="s">
        <v>121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3</v>
      </c>
      <c r="L46900" t="s">
        <v>19</v>
      </c>
      <c r="M46900" t="s">
        <v>106</v>
      </c>
      <c r="N46900" t="s">
        <v>107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3</v>
      </c>
      <c r="L46901" t="s">
        <v>12</v>
      </c>
      <c r="M46901" t="s">
        <v>16</v>
      </c>
      <c r="N46901" t="s">
        <v>17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3</v>
      </c>
      <c r="L46902" t="s">
        <v>19</v>
      </c>
      <c r="M46902" t="s">
        <v>87</v>
      </c>
      <c r="N46902" t="s">
        <v>88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3</v>
      </c>
      <c r="L46903" t="s">
        <v>12</v>
      </c>
      <c r="M46903" t="s">
        <v>13</v>
      </c>
      <c r="N46903" t="s">
        <v>14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2</v>
      </c>
      <c r="M46904" t="s">
        <v>41</v>
      </c>
      <c r="N46904" t="s">
        <v>42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3</v>
      </c>
      <c r="L46905" t="s">
        <v>19</v>
      </c>
      <c r="M46905" t="s">
        <v>48</v>
      </c>
      <c r="N46905" t="s">
        <v>49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3</v>
      </c>
      <c r="L46908" t="s">
        <v>23</v>
      </c>
      <c r="M46908" t="s">
        <v>44</v>
      </c>
      <c r="N46908" t="s">
        <v>45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3</v>
      </c>
      <c r="L46912" t="s">
        <v>23</v>
      </c>
      <c r="M46912" t="s">
        <v>24</v>
      </c>
      <c r="N46912" t="s">
        <v>25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2</v>
      </c>
      <c r="M46916" t="s">
        <v>41</v>
      </c>
      <c r="N46916" t="s">
        <v>42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3</v>
      </c>
      <c r="L46918" t="s">
        <v>30</v>
      </c>
      <c r="M46918" t="s">
        <v>70</v>
      </c>
      <c r="N46918" t="s">
        <v>71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3</v>
      </c>
      <c r="L46919" t="s">
        <v>12</v>
      </c>
      <c r="M46919" t="s">
        <v>74</v>
      </c>
      <c r="N46919" t="s">
        <v>75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3</v>
      </c>
      <c r="L46922" t="s">
        <v>30</v>
      </c>
      <c r="M46922" t="s">
        <v>31</v>
      </c>
      <c r="N46922" t="s">
        <v>32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3</v>
      </c>
      <c r="L46926" t="s">
        <v>12</v>
      </c>
      <c r="M46926" t="s">
        <v>90</v>
      </c>
      <c r="N46926" t="s">
        <v>91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3</v>
      </c>
      <c r="L46929" t="s">
        <v>23</v>
      </c>
      <c r="M46929" t="s">
        <v>44</v>
      </c>
      <c r="N46929" t="s">
        <v>45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3</v>
      </c>
      <c r="L46930" t="s">
        <v>19</v>
      </c>
      <c r="M46930" t="s">
        <v>62</v>
      </c>
      <c r="N46930" t="s">
        <v>63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3</v>
      </c>
      <c r="L46936" t="s">
        <v>23</v>
      </c>
      <c r="M46936" t="s">
        <v>84</v>
      </c>
      <c r="N46936" t="s">
        <v>85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3</v>
      </c>
      <c r="L46938" t="s">
        <v>30</v>
      </c>
      <c r="M46938" t="s">
        <v>78</v>
      </c>
      <c r="N46938" t="s">
        <v>79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3</v>
      </c>
      <c r="L46940" t="s">
        <v>12</v>
      </c>
      <c r="M46940" t="s">
        <v>51</v>
      </c>
      <c r="N46940" t="s">
        <v>52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3</v>
      </c>
      <c r="L46944" t="s">
        <v>30</v>
      </c>
      <c r="M46944" t="s">
        <v>70</v>
      </c>
      <c r="N46944" t="s">
        <v>71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3</v>
      </c>
      <c r="L46968" t="s">
        <v>19</v>
      </c>
      <c r="M46968" t="s">
        <v>97</v>
      </c>
      <c r="N46968" t="s">
        <v>98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3</v>
      </c>
      <c r="L46972" t="s">
        <v>23</v>
      </c>
      <c r="M46972" t="s">
        <v>24</v>
      </c>
      <c r="N46972" t="s">
        <v>25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3</v>
      </c>
      <c r="L46979" t="s">
        <v>23</v>
      </c>
      <c r="M46979" t="s">
        <v>24</v>
      </c>
      <c r="N46979" t="s">
        <v>25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3</v>
      </c>
      <c r="L46981" t="s">
        <v>12</v>
      </c>
      <c r="M46981" t="s">
        <v>74</v>
      </c>
      <c r="N46981" t="s">
        <v>75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3</v>
      </c>
      <c r="L46984" t="s">
        <v>19</v>
      </c>
      <c r="M46984" t="s">
        <v>62</v>
      </c>
      <c r="N46984" t="s">
        <v>63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3</v>
      </c>
      <c r="L46985" t="s">
        <v>30</v>
      </c>
      <c r="M46985" t="s">
        <v>31</v>
      </c>
      <c r="N46985" t="s">
        <v>32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3</v>
      </c>
      <c r="L46992" t="s">
        <v>19</v>
      </c>
      <c r="M46992" t="s">
        <v>100</v>
      </c>
      <c r="N46992" t="s">
        <v>101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3</v>
      </c>
      <c r="L46993" t="s">
        <v>12</v>
      </c>
      <c r="M46993" t="s">
        <v>74</v>
      </c>
      <c r="N46993" t="s">
        <v>75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3</v>
      </c>
      <c r="L46994" t="s">
        <v>30</v>
      </c>
      <c r="M46994" t="s">
        <v>31</v>
      </c>
      <c r="N46994" t="s">
        <v>32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3</v>
      </c>
      <c r="L46995" t="s">
        <v>23</v>
      </c>
      <c r="M46995" t="s">
        <v>103</v>
      </c>
      <c r="N46995" t="s">
        <v>104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3</v>
      </c>
      <c r="L46997" t="s">
        <v>19</v>
      </c>
      <c r="M46997" t="s">
        <v>97</v>
      </c>
      <c r="N46997" t="s">
        <v>98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3</v>
      </c>
      <c r="L47003" t="s">
        <v>19</v>
      </c>
      <c r="M47003" t="s">
        <v>87</v>
      </c>
      <c r="N47003" t="s">
        <v>88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3</v>
      </c>
      <c r="L47005" t="s">
        <v>30</v>
      </c>
      <c r="M47005" t="s">
        <v>38</v>
      </c>
      <c r="N47005" t="s">
        <v>39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3</v>
      </c>
      <c r="L47006" t="s">
        <v>30</v>
      </c>
      <c r="M47006" t="s">
        <v>120</v>
      </c>
      <c r="N47006" t="s">
        <v>121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3</v>
      </c>
      <c r="L47008" t="s">
        <v>30</v>
      </c>
      <c r="M47008" t="s">
        <v>78</v>
      </c>
      <c r="N47008" t="s">
        <v>79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3</v>
      </c>
      <c r="L47009" t="s">
        <v>19</v>
      </c>
      <c r="M47009" t="s">
        <v>48</v>
      </c>
      <c r="N47009" t="s">
        <v>49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3</v>
      </c>
      <c r="L47012" t="s">
        <v>19</v>
      </c>
      <c r="M47012" t="s">
        <v>59</v>
      </c>
      <c r="N47012" t="s">
        <v>60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3</v>
      </c>
      <c r="L47016" t="s">
        <v>12</v>
      </c>
      <c r="M47016" t="s">
        <v>126</v>
      </c>
      <c r="N47016" t="s">
        <v>127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3</v>
      </c>
      <c r="L47023" t="s">
        <v>12</v>
      </c>
      <c r="M47023" t="s">
        <v>74</v>
      </c>
      <c r="N47023" t="s">
        <v>75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2</v>
      </c>
      <c r="M47024" t="s">
        <v>41</v>
      </c>
      <c r="N47024" t="s">
        <v>42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3</v>
      </c>
      <c r="L47027" t="s">
        <v>23</v>
      </c>
      <c r="M47027" t="s">
        <v>103</v>
      </c>
      <c r="N47027" t="s">
        <v>104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3</v>
      </c>
      <c r="L47028" t="s">
        <v>30</v>
      </c>
      <c r="M47028" t="s">
        <v>120</v>
      </c>
      <c r="N47028" t="s">
        <v>121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3</v>
      </c>
      <c r="L47032" t="s">
        <v>19</v>
      </c>
      <c r="M47032" t="s">
        <v>97</v>
      </c>
      <c r="N47032" t="s">
        <v>98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3</v>
      </c>
      <c r="L47035" t="s">
        <v>30</v>
      </c>
      <c r="M47035" t="s">
        <v>38</v>
      </c>
      <c r="N47035" t="s">
        <v>39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3</v>
      </c>
      <c r="L47038" t="s">
        <v>12</v>
      </c>
      <c r="M47038" t="s">
        <v>90</v>
      </c>
      <c r="N47038" t="s">
        <v>91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3</v>
      </c>
      <c r="L47043" t="s">
        <v>19</v>
      </c>
      <c r="M47043" t="s">
        <v>87</v>
      </c>
      <c r="N47043" t="s">
        <v>88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3</v>
      </c>
      <c r="L47047" t="s">
        <v>23</v>
      </c>
      <c r="M47047" t="s">
        <v>24</v>
      </c>
      <c r="N47047" t="s">
        <v>25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3</v>
      </c>
      <c r="L47048" t="s">
        <v>19</v>
      </c>
      <c r="M47048" t="s">
        <v>62</v>
      </c>
      <c r="N47048" t="s">
        <v>63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3</v>
      </c>
      <c r="L47049" t="s">
        <v>30</v>
      </c>
      <c r="M47049" t="s">
        <v>70</v>
      </c>
      <c r="N47049" t="s">
        <v>71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3</v>
      </c>
      <c r="L47054" t="s">
        <v>23</v>
      </c>
      <c r="M47054" t="s">
        <v>44</v>
      </c>
      <c r="N47054" t="s">
        <v>45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3</v>
      </c>
      <c r="L47057" t="s">
        <v>19</v>
      </c>
      <c r="M47057" t="s">
        <v>27</v>
      </c>
      <c r="N47057" t="s">
        <v>28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3</v>
      </c>
      <c r="L47065" t="s">
        <v>12</v>
      </c>
      <c r="M47065" t="s">
        <v>41</v>
      </c>
      <c r="N47065" t="s">
        <v>42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3</v>
      </c>
      <c r="L47069" t="s">
        <v>23</v>
      </c>
      <c r="M47069" t="s">
        <v>93</v>
      </c>
      <c r="N47069" t="s">
        <v>94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3</v>
      </c>
      <c r="L47072" t="s">
        <v>30</v>
      </c>
      <c r="M47072" t="s">
        <v>120</v>
      </c>
      <c r="N47072" t="s">
        <v>121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3</v>
      </c>
      <c r="L47074" t="s">
        <v>23</v>
      </c>
      <c r="M47074" t="s">
        <v>110</v>
      </c>
      <c r="N47074" t="s">
        <v>111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3</v>
      </c>
      <c r="L47075" t="s">
        <v>30</v>
      </c>
      <c r="M47075" t="s">
        <v>66</v>
      </c>
      <c r="N47075" t="s">
        <v>67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3</v>
      </c>
      <c r="L47076" t="s">
        <v>12</v>
      </c>
      <c r="M47076" t="s">
        <v>16</v>
      </c>
      <c r="N47076" t="s">
        <v>17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3</v>
      </c>
      <c r="L47077" t="s">
        <v>30</v>
      </c>
      <c r="M47077" t="s">
        <v>78</v>
      </c>
      <c r="N47077" t="s">
        <v>79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3</v>
      </c>
      <c r="L47091" t="s">
        <v>12</v>
      </c>
      <c r="M47091" t="s">
        <v>74</v>
      </c>
      <c r="N47091" t="s">
        <v>75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3</v>
      </c>
      <c r="L47094" t="s">
        <v>19</v>
      </c>
      <c r="M47094" t="s">
        <v>87</v>
      </c>
      <c r="N47094" t="s">
        <v>88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3</v>
      </c>
      <c r="L47095" t="s">
        <v>12</v>
      </c>
      <c r="M47095" t="s">
        <v>16</v>
      </c>
      <c r="N47095" t="s">
        <v>17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2</v>
      </c>
      <c r="M47096" t="s">
        <v>41</v>
      </c>
      <c r="N47096" t="s">
        <v>42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3</v>
      </c>
      <c r="L47099" t="s">
        <v>30</v>
      </c>
      <c r="M47099" t="s">
        <v>78</v>
      </c>
      <c r="N47099" t="s">
        <v>79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3</v>
      </c>
      <c r="L47101" t="s">
        <v>23</v>
      </c>
      <c r="M47101" t="s">
        <v>93</v>
      </c>
      <c r="N47101" t="s">
        <v>94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3</v>
      </c>
      <c r="L47102" t="s">
        <v>12</v>
      </c>
      <c r="M47102" t="s">
        <v>16</v>
      </c>
      <c r="N47102" t="s">
        <v>17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3</v>
      </c>
      <c r="L47105" t="s">
        <v>23</v>
      </c>
      <c r="M47105" t="s">
        <v>24</v>
      </c>
      <c r="N47105" t="s">
        <v>25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3</v>
      </c>
      <c r="L47109" t="s">
        <v>19</v>
      </c>
      <c r="M47109" t="s">
        <v>59</v>
      </c>
      <c r="N47109" t="s">
        <v>60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3</v>
      </c>
      <c r="L47119" t="s">
        <v>12</v>
      </c>
      <c r="M47119" t="s">
        <v>16</v>
      </c>
      <c r="N47119" t="s">
        <v>17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3</v>
      </c>
      <c r="L47121" t="s">
        <v>19</v>
      </c>
      <c r="M47121" t="s">
        <v>97</v>
      </c>
      <c r="N47121" t="s">
        <v>98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3</v>
      </c>
      <c r="L47125" t="s">
        <v>12</v>
      </c>
      <c r="M47125" t="s">
        <v>126</v>
      </c>
      <c r="N47125" t="s">
        <v>127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3</v>
      </c>
      <c r="L47128" t="s">
        <v>23</v>
      </c>
      <c r="M47128" t="s">
        <v>110</v>
      </c>
      <c r="N47128" t="s">
        <v>111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3</v>
      </c>
      <c r="L47130" t="s">
        <v>19</v>
      </c>
      <c r="M47130" t="s">
        <v>106</v>
      </c>
      <c r="N47130" t="s">
        <v>107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3</v>
      </c>
      <c r="L47132" t="s">
        <v>19</v>
      </c>
      <c r="M47132" t="s">
        <v>62</v>
      </c>
      <c r="N47132" t="s">
        <v>63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2</v>
      </c>
      <c r="M47134" t="s">
        <v>41</v>
      </c>
      <c r="N47134" t="s">
        <v>42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3</v>
      </c>
      <c r="L47135" t="s">
        <v>23</v>
      </c>
      <c r="M47135" t="s">
        <v>24</v>
      </c>
      <c r="N47135" t="s">
        <v>25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3</v>
      </c>
      <c r="L47138" t="s">
        <v>30</v>
      </c>
      <c r="M47138" t="s">
        <v>120</v>
      </c>
      <c r="N47138" t="s">
        <v>121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3</v>
      </c>
      <c r="L47139" t="s">
        <v>19</v>
      </c>
      <c r="M47139" t="s">
        <v>97</v>
      </c>
      <c r="N47139" t="s">
        <v>98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3</v>
      </c>
      <c r="L47151" t="s">
        <v>12</v>
      </c>
      <c r="M47151" t="s">
        <v>51</v>
      </c>
      <c r="N47151" t="s">
        <v>52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3</v>
      </c>
      <c r="L47153" t="s">
        <v>23</v>
      </c>
      <c r="M47153" t="s">
        <v>103</v>
      </c>
      <c r="N47153" t="s">
        <v>104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3</v>
      </c>
      <c r="L47160" t="s">
        <v>30</v>
      </c>
      <c r="M47160" t="s">
        <v>66</v>
      </c>
      <c r="N47160" t="s">
        <v>67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3</v>
      </c>
      <c r="L47163" t="s">
        <v>19</v>
      </c>
      <c r="M47163" t="s">
        <v>87</v>
      </c>
      <c r="N47163" t="s">
        <v>88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3</v>
      </c>
      <c r="L47170" t="s">
        <v>12</v>
      </c>
      <c r="M47170" t="s">
        <v>74</v>
      </c>
      <c r="N47170" t="s">
        <v>75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3</v>
      </c>
      <c r="L47171" t="s">
        <v>19</v>
      </c>
      <c r="M47171" t="s">
        <v>106</v>
      </c>
      <c r="N47171" t="s">
        <v>107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3</v>
      </c>
      <c r="L47173" t="s">
        <v>12</v>
      </c>
      <c r="M47173" t="s">
        <v>74</v>
      </c>
      <c r="N47173" t="s">
        <v>75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3</v>
      </c>
      <c r="L47174" t="s">
        <v>19</v>
      </c>
      <c r="M47174" t="s">
        <v>62</v>
      </c>
      <c r="N47174" t="s">
        <v>63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3</v>
      </c>
      <c r="L47176" t="s">
        <v>23</v>
      </c>
      <c r="M47176" t="s">
        <v>93</v>
      </c>
      <c r="N47176" t="s">
        <v>94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3</v>
      </c>
      <c r="L47177" t="s">
        <v>12</v>
      </c>
      <c r="M47177" t="s">
        <v>16</v>
      </c>
      <c r="N47177" t="s">
        <v>17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3</v>
      </c>
      <c r="L47178" t="s">
        <v>19</v>
      </c>
      <c r="M47178" t="s">
        <v>87</v>
      </c>
      <c r="N47178" t="s">
        <v>88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3</v>
      </c>
      <c r="L47181" t="s">
        <v>19</v>
      </c>
      <c r="M47181" t="s">
        <v>27</v>
      </c>
      <c r="N47181" t="s">
        <v>28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3</v>
      </c>
      <c r="L47187" t="s">
        <v>23</v>
      </c>
      <c r="M47187" t="s">
        <v>35</v>
      </c>
      <c r="N47187" t="s">
        <v>36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3</v>
      </c>
      <c r="L47188" t="s">
        <v>12</v>
      </c>
      <c r="M47188" t="s">
        <v>74</v>
      </c>
      <c r="N47188" t="s">
        <v>75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2</v>
      </c>
      <c r="M47191" t="s">
        <v>41</v>
      </c>
      <c r="N47191" t="s">
        <v>42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3</v>
      </c>
      <c r="L47193" t="s">
        <v>12</v>
      </c>
      <c r="M47193" t="s">
        <v>16</v>
      </c>
      <c r="N47193" t="s">
        <v>17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3</v>
      </c>
      <c r="L47201" t="s">
        <v>19</v>
      </c>
      <c r="M47201" t="s">
        <v>59</v>
      </c>
      <c r="N47201" t="s">
        <v>60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3</v>
      </c>
      <c r="L47210" t="s">
        <v>30</v>
      </c>
      <c r="M47210" t="s">
        <v>120</v>
      </c>
      <c r="N47210" t="s">
        <v>121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3</v>
      </c>
      <c r="L47214" t="s">
        <v>19</v>
      </c>
      <c r="M47214" t="s">
        <v>27</v>
      </c>
      <c r="N47214" t="s">
        <v>28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3</v>
      </c>
      <c r="L47216" t="s">
        <v>12</v>
      </c>
      <c r="M47216" t="s">
        <v>51</v>
      </c>
      <c r="N47216" t="s">
        <v>52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3</v>
      </c>
      <c r="L47217" t="s">
        <v>12</v>
      </c>
      <c r="M47217" t="s">
        <v>90</v>
      </c>
      <c r="N47217" t="s">
        <v>91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3</v>
      </c>
      <c r="L47222" t="s">
        <v>12</v>
      </c>
      <c r="M47222" t="s">
        <v>74</v>
      </c>
      <c r="N47222" t="s">
        <v>75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3</v>
      </c>
      <c r="L47223" t="s">
        <v>30</v>
      </c>
      <c r="M47223" t="s">
        <v>66</v>
      </c>
      <c r="N47223" t="s">
        <v>67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3</v>
      </c>
      <c r="L47224" t="s">
        <v>12</v>
      </c>
      <c r="M47224" t="s">
        <v>13</v>
      </c>
      <c r="N47224" t="s">
        <v>14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3</v>
      </c>
      <c r="L47229" t="s">
        <v>23</v>
      </c>
      <c r="M47229" t="s">
        <v>56</v>
      </c>
      <c r="N47229" t="s">
        <v>57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3</v>
      </c>
      <c r="L47232" t="s">
        <v>19</v>
      </c>
      <c r="M47232" t="s">
        <v>97</v>
      </c>
      <c r="N47232" t="s">
        <v>98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3</v>
      </c>
      <c r="L47238" t="s">
        <v>19</v>
      </c>
      <c r="M47238" t="s">
        <v>62</v>
      </c>
      <c r="N47238" t="s">
        <v>63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3</v>
      </c>
      <c r="L47242" t="s">
        <v>23</v>
      </c>
      <c r="M47242" t="s">
        <v>93</v>
      </c>
      <c r="N47242" t="s">
        <v>94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3</v>
      </c>
      <c r="L47244" t="s">
        <v>30</v>
      </c>
      <c r="M47244" t="s">
        <v>78</v>
      </c>
      <c r="N47244" t="s">
        <v>79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3</v>
      </c>
      <c r="L47248" t="s">
        <v>23</v>
      </c>
      <c r="M47248" t="s">
        <v>110</v>
      </c>
      <c r="N47248" t="s">
        <v>111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3</v>
      </c>
      <c r="L47252" t="s">
        <v>30</v>
      </c>
      <c r="M47252" t="s">
        <v>120</v>
      </c>
      <c r="N47252" t="s">
        <v>121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3</v>
      </c>
      <c r="L47257" t="s">
        <v>12</v>
      </c>
      <c r="M47257" t="s">
        <v>16</v>
      </c>
      <c r="N47257" t="s">
        <v>17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3</v>
      </c>
      <c r="L47258" t="s">
        <v>19</v>
      </c>
      <c r="M47258" t="s">
        <v>87</v>
      </c>
      <c r="N47258" t="s">
        <v>88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3</v>
      </c>
      <c r="L47259" t="s">
        <v>23</v>
      </c>
      <c r="M47259" t="s">
        <v>103</v>
      </c>
      <c r="N47259" t="s">
        <v>104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3</v>
      </c>
      <c r="L47261" t="s">
        <v>19</v>
      </c>
      <c r="M47261" t="s">
        <v>87</v>
      </c>
      <c r="N47261" t="s">
        <v>88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3</v>
      </c>
      <c r="L47262" t="s">
        <v>12</v>
      </c>
      <c r="M47262" t="s">
        <v>13</v>
      </c>
      <c r="N47262" t="s">
        <v>14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3</v>
      </c>
      <c r="L47275" t="s">
        <v>19</v>
      </c>
      <c r="M47275" t="s">
        <v>87</v>
      </c>
      <c r="N47275" t="s">
        <v>88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3</v>
      </c>
      <c r="L47277" t="s">
        <v>30</v>
      </c>
      <c r="M47277" t="s">
        <v>120</v>
      </c>
      <c r="N47277" t="s">
        <v>121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3</v>
      </c>
      <c r="L47278" t="s">
        <v>19</v>
      </c>
      <c r="M47278" t="s">
        <v>87</v>
      </c>
      <c r="N47278" t="s">
        <v>88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3</v>
      </c>
      <c r="L47279" t="s">
        <v>30</v>
      </c>
      <c r="M47279" t="s">
        <v>70</v>
      </c>
      <c r="N47279" t="s">
        <v>71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3</v>
      </c>
      <c r="L47281" t="s">
        <v>12</v>
      </c>
      <c r="M47281" t="s">
        <v>16</v>
      </c>
      <c r="N47281" t="s">
        <v>17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3</v>
      </c>
      <c r="L47283" t="s">
        <v>23</v>
      </c>
      <c r="M47283" t="s">
        <v>110</v>
      </c>
      <c r="N47283" t="s">
        <v>111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3</v>
      </c>
      <c r="L47284" t="s">
        <v>30</v>
      </c>
      <c r="M47284" t="s">
        <v>66</v>
      </c>
      <c r="N47284" t="s">
        <v>67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3</v>
      </c>
      <c r="L47286" t="s">
        <v>23</v>
      </c>
      <c r="M47286" t="s">
        <v>35</v>
      </c>
      <c r="N47286" t="s">
        <v>36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3</v>
      </c>
      <c r="L47287" t="s">
        <v>12</v>
      </c>
      <c r="M47287" t="s">
        <v>41</v>
      </c>
      <c r="N47287" t="s">
        <v>42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3</v>
      </c>
      <c r="L47292" t="s">
        <v>30</v>
      </c>
      <c r="M47292" t="s">
        <v>70</v>
      </c>
      <c r="N47292" t="s">
        <v>71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3</v>
      </c>
      <c r="L47296" t="s">
        <v>23</v>
      </c>
      <c r="M47296" t="s">
        <v>35</v>
      </c>
      <c r="N47296" t="s">
        <v>36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3</v>
      </c>
      <c r="L47301" t="s">
        <v>23</v>
      </c>
      <c r="M47301" t="s">
        <v>24</v>
      </c>
      <c r="N47301" t="s">
        <v>25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3</v>
      </c>
      <c r="L47304" t="s">
        <v>19</v>
      </c>
      <c r="M47304" t="s">
        <v>27</v>
      </c>
      <c r="N47304" t="s">
        <v>28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3</v>
      </c>
      <c r="L47305" t="s">
        <v>19</v>
      </c>
      <c r="M47305" t="s">
        <v>59</v>
      </c>
      <c r="N47305" t="s">
        <v>60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3</v>
      </c>
      <c r="L47312" t="s">
        <v>30</v>
      </c>
      <c r="M47312" t="s">
        <v>70</v>
      </c>
      <c r="N47312" t="s">
        <v>71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3</v>
      </c>
      <c r="L47317" t="s">
        <v>12</v>
      </c>
      <c r="M47317" t="s">
        <v>16</v>
      </c>
      <c r="N47317" t="s">
        <v>17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3</v>
      </c>
      <c r="L47323" t="s">
        <v>19</v>
      </c>
      <c r="M47323" t="s">
        <v>87</v>
      </c>
      <c r="N47323" t="s">
        <v>88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3</v>
      </c>
      <c r="L47324" t="s">
        <v>19</v>
      </c>
      <c r="M47324" t="s">
        <v>100</v>
      </c>
      <c r="N47324" t="s">
        <v>101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3</v>
      </c>
      <c r="L47326" t="s">
        <v>12</v>
      </c>
      <c r="M47326" t="s">
        <v>16</v>
      </c>
      <c r="N47326" t="s">
        <v>17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3</v>
      </c>
      <c r="L47329" t="s">
        <v>30</v>
      </c>
      <c r="M47329" t="s">
        <v>31</v>
      </c>
      <c r="N47329" t="s">
        <v>32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2</v>
      </c>
      <c r="M47334" t="s">
        <v>41</v>
      </c>
      <c r="N47334" t="s">
        <v>42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3</v>
      </c>
      <c r="L47335" t="s">
        <v>19</v>
      </c>
      <c r="M47335" t="s">
        <v>62</v>
      </c>
      <c r="N47335" t="s">
        <v>63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3</v>
      </c>
      <c r="L47336" t="s">
        <v>19</v>
      </c>
      <c r="M47336" t="s">
        <v>97</v>
      </c>
      <c r="N47336" t="s">
        <v>98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3</v>
      </c>
      <c r="L47341" t="s">
        <v>19</v>
      </c>
      <c r="M47341" t="s">
        <v>62</v>
      </c>
      <c r="N47341" t="s">
        <v>63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3</v>
      </c>
      <c r="L47342" t="s">
        <v>23</v>
      </c>
      <c r="M47342" t="s">
        <v>84</v>
      </c>
      <c r="N47342" t="s">
        <v>85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3</v>
      </c>
      <c r="L47344" t="s">
        <v>12</v>
      </c>
      <c r="M47344" t="s">
        <v>74</v>
      </c>
      <c r="N47344" t="s">
        <v>75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3</v>
      </c>
      <c r="L47346" t="s">
        <v>12</v>
      </c>
      <c r="M47346" t="s">
        <v>16</v>
      </c>
      <c r="N47346" t="s">
        <v>17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3</v>
      </c>
      <c r="L47350" t="s">
        <v>23</v>
      </c>
      <c r="M47350" t="s">
        <v>56</v>
      </c>
      <c r="N47350" t="s">
        <v>57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3</v>
      </c>
      <c r="L47353" t="s">
        <v>23</v>
      </c>
      <c r="M47353" t="s">
        <v>24</v>
      </c>
      <c r="N47353" t="s">
        <v>25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3</v>
      </c>
      <c r="L47355" t="s">
        <v>30</v>
      </c>
      <c r="M47355" t="s">
        <v>70</v>
      </c>
      <c r="N47355" t="s">
        <v>71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3</v>
      </c>
      <c r="L47358" t="s">
        <v>30</v>
      </c>
      <c r="M47358" t="s">
        <v>38</v>
      </c>
      <c r="N47358" t="s">
        <v>39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3</v>
      </c>
      <c r="L47361" t="s">
        <v>23</v>
      </c>
      <c r="M47361" t="s">
        <v>110</v>
      </c>
      <c r="N47361" t="s">
        <v>111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3</v>
      </c>
      <c r="L47363" t="s">
        <v>23</v>
      </c>
      <c r="M47363" t="s">
        <v>24</v>
      </c>
      <c r="N47363" t="s">
        <v>25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3</v>
      </c>
      <c r="L47364" t="s">
        <v>23</v>
      </c>
      <c r="M47364" t="s">
        <v>93</v>
      </c>
      <c r="N47364" t="s">
        <v>94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3</v>
      </c>
      <c r="L47367" t="s">
        <v>19</v>
      </c>
      <c r="M47367" t="s">
        <v>59</v>
      </c>
      <c r="N47367" t="s">
        <v>60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3</v>
      </c>
      <c r="L47369" t="s">
        <v>12</v>
      </c>
      <c r="M47369" t="s">
        <v>41</v>
      </c>
      <c r="N47369" t="s">
        <v>42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3</v>
      </c>
      <c r="L47370" t="s">
        <v>19</v>
      </c>
      <c r="M47370" t="s">
        <v>48</v>
      </c>
      <c r="N47370" t="s">
        <v>49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3</v>
      </c>
      <c r="L47371" t="s">
        <v>19</v>
      </c>
      <c r="M47371" t="s">
        <v>97</v>
      </c>
      <c r="N47371" t="s">
        <v>98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3</v>
      </c>
      <c r="L47373" t="s">
        <v>23</v>
      </c>
      <c r="M47373" t="s">
        <v>24</v>
      </c>
      <c r="N47373" t="s">
        <v>25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3</v>
      </c>
      <c r="L47376" t="s">
        <v>19</v>
      </c>
      <c r="M47376" t="s">
        <v>87</v>
      </c>
      <c r="N47376" t="s">
        <v>88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3</v>
      </c>
      <c r="L47377" t="s">
        <v>12</v>
      </c>
      <c r="M47377" t="s">
        <v>90</v>
      </c>
      <c r="N47377" t="s">
        <v>91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3</v>
      </c>
      <c r="L47378" t="s">
        <v>30</v>
      </c>
      <c r="M47378" t="s">
        <v>31</v>
      </c>
      <c r="N47378" t="s">
        <v>32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3</v>
      </c>
      <c r="L47379" t="s">
        <v>23</v>
      </c>
      <c r="M47379" t="s">
        <v>93</v>
      </c>
      <c r="N47379" t="s">
        <v>94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3</v>
      </c>
      <c r="L47380" t="s">
        <v>19</v>
      </c>
      <c r="M47380" t="s">
        <v>87</v>
      </c>
      <c r="N47380" t="s">
        <v>88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3</v>
      </c>
      <c r="L47382" t="s">
        <v>12</v>
      </c>
      <c r="M47382" t="s">
        <v>74</v>
      </c>
      <c r="N47382" t="s">
        <v>75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3</v>
      </c>
      <c r="L47383" t="s">
        <v>12</v>
      </c>
      <c r="M47383" t="s">
        <v>74</v>
      </c>
      <c r="N47383" t="s">
        <v>75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3</v>
      </c>
      <c r="L47385" t="s">
        <v>19</v>
      </c>
      <c r="M47385" t="s">
        <v>87</v>
      </c>
      <c r="N47385" t="s">
        <v>88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3</v>
      </c>
      <c r="L47389" t="s">
        <v>19</v>
      </c>
      <c r="M47389" t="s">
        <v>106</v>
      </c>
      <c r="N47389" t="s">
        <v>107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3</v>
      </c>
      <c r="L47393" t="s">
        <v>30</v>
      </c>
      <c r="M47393" t="s">
        <v>38</v>
      </c>
      <c r="N47393" t="s">
        <v>39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3</v>
      </c>
      <c r="L47395" t="s">
        <v>23</v>
      </c>
      <c r="M47395" t="s">
        <v>56</v>
      </c>
      <c r="N47395" t="s">
        <v>57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3</v>
      </c>
      <c r="L47396" t="s">
        <v>19</v>
      </c>
      <c r="M47396" t="s">
        <v>59</v>
      </c>
      <c r="N47396" t="s">
        <v>60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3</v>
      </c>
      <c r="L47406" t="s">
        <v>12</v>
      </c>
      <c r="M47406" t="s">
        <v>51</v>
      </c>
      <c r="N47406" t="s">
        <v>52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3</v>
      </c>
      <c r="L47407" t="s">
        <v>30</v>
      </c>
      <c r="M47407" t="s">
        <v>120</v>
      </c>
      <c r="N47407" t="s">
        <v>121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3</v>
      </c>
      <c r="L47408" t="s">
        <v>19</v>
      </c>
      <c r="M47408" t="s">
        <v>27</v>
      </c>
      <c r="N47408" t="s">
        <v>28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3</v>
      </c>
      <c r="L47409" t="s">
        <v>12</v>
      </c>
      <c r="M47409" t="s">
        <v>90</v>
      </c>
      <c r="N47409" t="s">
        <v>91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3</v>
      </c>
      <c r="L47411" t="s">
        <v>30</v>
      </c>
      <c r="M47411" t="s">
        <v>66</v>
      </c>
      <c r="N47411" t="s">
        <v>67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3</v>
      </c>
      <c r="L47413" t="s">
        <v>30</v>
      </c>
      <c r="M47413" t="s">
        <v>38</v>
      </c>
      <c r="N47413" t="s">
        <v>39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3</v>
      </c>
      <c r="L47416" t="s">
        <v>30</v>
      </c>
      <c r="M47416" t="s">
        <v>120</v>
      </c>
      <c r="N47416" t="s">
        <v>121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3</v>
      </c>
      <c r="L47422" t="s">
        <v>12</v>
      </c>
      <c r="M47422" t="s">
        <v>90</v>
      </c>
      <c r="N47422" t="s">
        <v>91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3</v>
      </c>
      <c r="L47423" t="s">
        <v>19</v>
      </c>
      <c r="M47423" t="s">
        <v>106</v>
      </c>
      <c r="N47423" t="s">
        <v>107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3</v>
      </c>
      <c r="L47428" t="s">
        <v>19</v>
      </c>
      <c r="M47428" t="s">
        <v>62</v>
      </c>
      <c r="N47428" t="s">
        <v>63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3</v>
      </c>
      <c r="L47431" t="s">
        <v>12</v>
      </c>
      <c r="M47431" t="s">
        <v>16</v>
      </c>
      <c r="N47431" t="s">
        <v>17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3</v>
      </c>
      <c r="L47432" t="s">
        <v>19</v>
      </c>
      <c r="M47432" t="s">
        <v>87</v>
      </c>
      <c r="N47432" t="s">
        <v>88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3</v>
      </c>
      <c r="L47435" t="s">
        <v>19</v>
      </c>
      <c r="M47435" t="s">
        <v>97</v>
      </c>
      <c r="N47435" t="s">
        <v>98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3</v>
      </c>
      <c r="L47438" t="s">
        <v>12</v>
      </c>
      <c r="M47438" t="s">
        <v>74</v>
      </c>
      <c r="N47438" t="s">
        <v>75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3</v>
      </c>
      <c r="L47441" t="s">
        <v>23</v>
      </c>
      <c r="M47441" t="s">
        <v>35</v>
      </c>
      <c r="N47441" t="s">
        <v>36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3</v>
      </c>
      <c r="L47442" t="s">
        <v>12</v>
      </c>
      <c r="M47442" t="s">
        <v>74</v>
      </c>
      <c r="N47442" t="s">
        <v>75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3</v>
      </c>
      <c r="L47453" t="s">
        <v>19</v>
      </c>
      <c r="M47453" t="s">
        <v>97</v>
      </c>
      <c r="N47453" t="s">
        <v>98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3</v>
      </c>
      <c r="L47456" t="s">
        <v>12</v>
      </c>
      <c r="M47456" t="s">
        <v>51</v>
      </c>
      <c r="N47456" t="s">
        <v>52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3</v>
      </c>
      <c r="L47458" t="s">
        <v>12</v>
      </c>
      <c r="M47458" t="s">
        <v>16</v>
      </c>
      <c r="N47458" t="s">
        <v>17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3</v>
      </c>
      <c r="L47461" t="s">
        <v>23</v>
      </c>
      <c r="M47461" t="s">
        <v>24</v>
      </c>
      <c r="N47461" t="s">
        <v>25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3</v>
      </c>
      <c r="L47463" t="s">
        <v>12</v>
      </c>
      <c r="M47463" t="s">
        <v>90</v>
      </c>
      <c r="N47463" t="s">
        <v>91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3</v>
      </c>
      <c r="L47464" t="s">
        <v>30</v>
      </c>
      <c r="M47464" t="s">
        <v>38</v>
      </c>
      <c r="N47464" t="s">
        <v>39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3</v>
      </c>
      <c r="L47467" t="s">
        <v>19</v>
      </c>
      <c r="M47467" t="s">
        <v>62</v>
      </c>
      <c r="N47467" t="s">
        <v>63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3</v>
      </c>
      <c r="L47470" t="s">
        <v>19</v>
      </c>
      <c r="M47470" t="s">
        <v>97</v>
      </c>
      <c r="N47470" t="s">
        <v>98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3</v>
      </c>
      <c r="L47472" t="s">
        <v>30</v>
      </c>
      <c r="M47472" t="s">
        <v>120</v>
      </c>
      <c r="N47472" t="s">
        <v>121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3</v>
      </c>
      <c r="L47477" t="s">
        <v>12</v>
      </c>
      <c r="M47477" t="s">
        <v>126</v>
      </c>
      <c r="N47477" t="s">
        <v>127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3</v>
      </c>
      <c r="L47479" t="s">
        <v>30</v>
      </c>
      <c r="M47479" t="s">
        <v>38</v>
      </c>
      <c r="N47479" t="s">
        <v>39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3</v>
      </c>
      <c r="L47480" t="s">
        <v>19</v>
      </c>
      <c r="M47480" t="s">
        <v>106</v>
      </c>
      <c r="N47480" t="s">
        <v>107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3</v>
      </c>
      <c r="L47485" t="s">
        <v>19</v>
      </c>
      <c r="M47485" t="s">
        <v>59</v>
      </c>
      <c r="N47485" t="s">
        <v>60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3</v>
      </c>
      <c r="L47486" t="s">
        <v>19</v>
      </c>
      <c r="M47486" t="s">
        <v>97</v>
      </c>
      <c r="N47486" t="s">
        <v>98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3</v>
      </c>
      <c r="L47490" t="s">
        <v>19</v>
      </c>
      <c r="M47490" t="s">
        <v>106</v>
      </c>
      <c r="N47490" t="s">
        <v>107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2</v>
      </c>
      <c r="M47491" t="s">
        <v>41</v>
      </c>
      <c r="N47491" t="s">
        <v>42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3</v>
      </c>
      <c r="L47494" t="s">
        <v>30</v>
      </c>
      <c r="M47494" t="s">
        <v>70</v>
      </c>
      <c r="N47494" t="s">
        <v>71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3</v>
      </c>
      <c r="L47498" t="s">
        <v>30</v>
      </c>
      <c r="M47498" t="s">
        <v>38</v>
      </c>
      <c r="N47498" t="s">
        <v>39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3</v>
      </c>
      <c r="L47501" t="s">
        <v>23</v>
      </c>
      <c r="M47501" t="s">
        <v>35</v>
      </c>
      <c r="N47501" t="s">
        <v>36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3</v>
      </c>
      <c r="L47506" t="s">
        <v>23</v>
      </c>
      <c r="M47506" t="s">
        <v>24</v>
      </c>
      <c r="N47506" t="s">
        <v>25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3</v>
      </c>
      <c r="L47509" t="s">
        <v>12</v>
      </c>
      <c r="M47509" t="s">
        <v>13</v>
      </c>
      <c r="N47509" t="s">
        <v>14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3</v>
      </c>
      <c r="L47511" t="s">
        <v>19</v>
      </c>
      <c r="M47511" t="s">
        <v>106</v>
      </c>
      <c r="N47511" t="s">
        <v>107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3</v>
      </c>
      <c r="L47512" t="s">
        <v>23</v>
      </c>
      <c r="M47512" t="s">
        <v>44</v>
      </c>
      <c r="N47512" t="s">
        <v>45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3</v>
      </c>
      <c r="L47513" t="s">
        <v>30</v>
      </c>
      <c r="M47513" t="s">
        <v>38</v>
      </c>
      <c r="N47513" t="s">
        <v>39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3</v>
      </c>
      <c r="L47518" t="s">
        <v>30</v>
      </c>
      <c r="M47518" t="s">
        <v>70</v>
      </c>
      <c r="N47518" t="s">
        <v>71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3</v>
      </c>
      <c r="L47519" t="s">
        <v>23</v>
      </c>
      <c r="M47519" t="s">
        <v>103</v>
      </c>
      <c r="N47519" t="s">
        <v>104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3</v>
      </c>
      <c r="L47521" t="s">
        <v>23</v>
      </c>
      <c r="M47521" t="s">
        <v>93</v>
      </c>
      <c r="N47521" t="s">
        <v>94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3</v>
      </c>
      <c r="L47523" t="s">
        <v>19</v>
      </c>
      <c r="M47523" t="s">
        <v>87</v>
      </c>
      <c r="N47523" t="s">
        <v>88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3</v>
      </c>
      <c r="L47524" t="s">
        <v>23</v>
      </c>
      <c r="M47524" t="s">
        <v>24</v>
      </c>
      <c r="N47524" t="s">
        <v>25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3</v>
      </c>
      <c r="L47529" t="s">
        <v>30</v>
      </c>
      <c r="M47529" t="s">
        <v>70</v>
      </c>
      <c r="N47529" t="s">
        <v>71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3</v>
      </c>
      <c r="L47531" t="s">
        <v>12</v>
      </c>
      <c r="M47531" t="s">
        <v>51</v>
      </c>
      <c r="N47531" t="s">
        <v>52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3</v>
      </c>
      <c r="L47534" t="s">
        <v>12</v>
      </c>
      <c r="M47534" t="s">
        <v>74</v>
      </c>
      <c r="N47534" t="s">
        <v>75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3</v>
      </c>
      <c r="L47539" t="s">
        <v>19</v>
      </c>
      <c r="M47539" t="s">
        <v>62</v>
      </c>
      <c r="N47539" t="s">
        <v>63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3</v>
      </c>
      <c r="L47540" t="s">
        <v>23</v>
      </c>
      <c r="M47540" t="s">
        <v>93</v>
      </c>
      <c r="N47540" t="s">
        <v>94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3</v>
      </c>
      <c r="L47541" t="s">
        <v>30</v>
      </c>
      <c r="M47541" t="s">
        <v>120</v>
      </c>
      <c r="N47541" t="s">
        <v>121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3</v>
      </c>
      <c r="L47550" t="s">
        <v>12</v>
      </c>
      <c r="M47550" t="s">
        <v>126</v>
      </c>
      <c r="N47550" t="s">
        <v>127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3</v>
      </c>
      <c r="L47551" t="s">
        <v>23</v>
      </c>
      <c r="M47551" t="s">
        <v>110</v>
      </c>
      <c r="N47551" t="s">
        <v>111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3</v>
      </c>
      <c r="L47552" t="s">
        <v>23</v>
      </c>
      <c r="M47552" t="s">
        <v>93</v>
      </c>
      <c r="N47552" t="s">
        <v>94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3</v>
      </c>
      <c r="L47554" t="s">
        <v>12</v>
      </c>
      <c r="M47554" t="s">
        <v>41</v>
      </c>
      <c r="N47554" t="s">
        <v>42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3</v>
      </c>
      <c r="L47556" t="s">
        <v>23</v>
      </c>
      <c r="M47556" t="s">
        <v>24</v>
      </c>
      <c r="N47556" t="s">
        <v>25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3</v>
      </c>
      <c r="L47557" t="s">
        <v>12</v>
      </c>
      <c r="M47557" t="s">
        <v>16</v>
      </c>
      <c r="N47557" t="s">
        <v>17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3</v>
      </c>
      <c r="L47563" t="s">
        <v>23</v>
      </c>
      <c r="M47563" t="s">
        <v>93</v>
      </c>
      <c r="N47563" t="s">
        <v>94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3</v>
      </c>
      <c r="L47564" t="s">
        <v>23</v>
      </c>
      <c r="M47564" t="s">
        <v>24</v>
      </c>
      <c r="N47564" t="s">
        <v>25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3</v>
      </c>
      <c r="L47565" t="s">
        <v>19</v>
      </c>
      <c r="M47565" t="s">
        <v>100</v>
      </c>
      <c r="N47565" t="s">
        <v>101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3</v>
      </c>
      <c r="L47566" t="s">
        <v>12</v>
      </c>
      <c r="M47566" t="s">
        <v>13</v>
      </c>
      <c r="N47566" t="s">
        <v>14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3</v>
      </c>
      <c r="L47569" t="s">
        <v>12</v>
      </c>
      <c r="M47569" t="s">
        <v>16</v>
      </c>
      <c r="N47569" t="s">
        <v>17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3</v>
      </c>
      <c r="L47571" t="s">
        <v>23</v>
      </c>
      <c r="M47571" t="s">
        <v>103</v>
      </c>
      <c r="N47571" t="s">
        <v>104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3</v>
      </c>
      <c r="L47572" t="s">
        <v>19</v>
      </c>
      <c r="M47572" t="s">
        <v>62</v>
      </c>
      <c r="N47572" t="s">
        <v>63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3</v>
      </c>
      <c r="L47575" t="s">
        <v>19</v>
      </c>
      <c r="M47575" t="s">
        <v>27</v>
      </c>
      <c r="N47575" t="s">
        <v>28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3</v>
      </c>
      <c r="L47578" t="s">
        <v>12</v>
      </c>
      <c r="M47578" t="s">
        <v>16</v>
      </c>
      <c r="N47578" t="s">
        <v>17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3</v>
      </c>
      <c r="L47579" t="s">
        <v>12</v>
      </c>
      <c r="M47579" t="s">
        <v>90</v>
      </c>
      <c r="N47579" t="s">
        <v>91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3</v>
      </c>
      <c r="L47581" t="s">
        <v>12</v>
      </c>
      <c r="M47581" t="s">
        <v>74</v>
      </c>
      <c r="N47581" t="s">
        <v>75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3</v>
      </c>
      <c r="L47582" t="s">
        <v>23</v>
      </c>
      <c r="M47582" t="s">
        <v>35</v>
      </c>
      <c r="N47582" t="s">
        <v>36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3</v>
      </c>
      <c r="L47584" t="s">
        <v>23</v>
      </c>
      <c r="M47584" t="s">
        <v>35</v>
      </c>
      <c r="N47584" t="s">
        <v>36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3</v>
      </c>
      <c r="L47585" t="s">
        <v>30</v>
      </c>
      <c r="M47585" t="s">
        <v>31</v>
      </c>
      <c r="N47585" t="s">
        <v>32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3</v>
      </c>
      <c r="L47586" t="s">
        <v>30</v>
      </c>
      <c r="M47586" t="s">
        <v>38</v>
      </c>
      <c r="N47586" t="s">
        <v>39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3</v>
      </c>
      <c r="L47590" t="s">
        <v>30</v>
      </c>
      <c r="M47590" t="s">
        <v>120</v>
      </c>
      <c r="N47590" t="s">
        <v>121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3</v>
      </c>
      <c r="L47591" t="s">
        <v>30</v>
      </c>
      <c r="M47591" t="s">
        <v>70</v>
      </c>
      <c r="N47591" t="s">
        <v>71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3</v>
      </c>
      <c r="L47593" t="s">
        <v>12</v>
      </c>
      <c r="M47593" t="s">
        <v>16</v>
      </c>
      <c r="N47593" t="s">
        <v>17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3</v>
      </c>
      <c r="L47598" t="s">
        <v>23</v>
      </c>
      <c r="M47598" t="s">
        <v>110</v>
      </c>
      <c r="N47598" t="s">
        <v>111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3</v>
      </c>
      <c r="L47599" t="s">
        <v>30</v>
      </c>
      <c r="M47599" t="s">
        <v>120</v>
      </c>
      <c r="N47599" t="s">
        <v>121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3</v>
      </c>
      <c r="L47603" t="s">
        <v>12</v>
      </c>
      <c r="M47603" t="s">
        <v>13</v>
      </c>
      <c r="N47603" t="s">
        <v>14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3</v>
      </c>
      <c r="L47612" t="s">
        <v>30</v>
      </c>
      <c r="M47612" t="s">
        <v>66</v>
      </c>
      <c r="N47612" t="s">
        <v>67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3</v>
      </c>
      <c r="L47614" t="s">
        <v>30</v>
      </c>
      <c r="M47614" t="s">
        <v>70</v>
      </c>
      <c r="N47614" t="s">
        <v>71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3</v>
      </c>
      <c r="L47618" t="s">
        <v>12</v>
      </c>
      <c r="M47618" t="s">
        <v>13</v>
      </c>
      <c r="N47618" t="s">
        <v>14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3</v>
      </c>
      <c r="L47620" t="s">
        <v>19</v>
      </c>
      <c r="M47620" t="s">
        <v>106</v>
      </c>
      <c r="N47620" t="s">
        <v>107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3</v>
      </c>
      <c r="L47621" t="s">
        <v>12</v>
      </c>
      <c r="M47621" t="s">
        <v>16</v>
      </c>
      <c r="N47621" t="s">
        <v>17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3</v>
      </c>
      <c r="L47623" t="s">
        <v>30</v>
      </c>
      <c r="M47623" t="s">
        <v>38</v>
      </c>
      <c r="N47623" t="s">
        <v>39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3</v>
      </c>
      <c r="L47626" t="s">
        <v>30</v>
      </c>
      <c r="M47626" t="s">
        <v>70</v>
      </c>
      <c r="N47626" t="s">
        <v>71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3</v>
      </c>
      <c r="L47629" t="s">
        <v>23</v>
      </c>
      <c r="M47629" t="s">
        <v>35</v>
      </c>
      <c r="N47629" t="s">
        <v>36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3</v>
      </c>
      <c r="L47630" t="s">
        <v>12</v>
      </c>
      <c r="M47630" t="s">
        <v>41</v>
      </c>
      <c r="N47630" t="s">
        <v>42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3</v>
      </c>
      <c r="L47641" t="s">
        <v>19</v>
      </c>
      <c r="M47641" t="s">
        <v>59</v>
      </c>
      <c r="N47641" t="s">
        <v>60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3</v>
      </c>
      <c r="L47642" t="s">
        <v>30</v>
      </c>
      <c r="M47642" t="s">
        <v>120</v>
      </c>
      <c r="N47642" t="s">
        <v>121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3</v>
      </c>
      <c r="L47644" t="s">
        <v>30</v>
      </c>
      <c r="M47644" t="s">
        <v>31</v>
      </c>
      <c r="N47644" t="s">
        <v>32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3</v>
      </c>
      <c r="L47648" t="s">
        <v>30</v>
      </c>
      <c r="M47648" t="s">
        <v>78</v>
      </c>
      <c r="N47648" t="s">
        <v>79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3</v>
      </c>
      <c r="L47650" t="s">
        <v>23</v>
      </c>
      <c r="M47650" t="s">
        <v>56</v>
      </c>
      <c r="N47650" t="s">
        <v>57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3</v>
      </c>
      <c r="L47651" t="s">
        <v>19</v>
      </c>
      <c r="M47651" t="s">
        <v>87</v>
      </c>
      <c r="N47651" t="s">
        <v>88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3</v>
      </c>
      <c r="L47656" t="s">
        <v>23</v>
      </c>
      <c r="M47656" t="s">
        <v>93</v>
      </c>
      <c r="N47656" t="s">
        <v>94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3</v>
      </c>
      <c r="L47657" t="s">
        <v>30</v>
      </c>
      <c r="M47657" t="s">
        <v>70</v>
      </c>
      <c r="N47657" t="s">
        <v>71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3</v>
      </c>
      <c r="L47659" t="s">
        <v>30</v>
      </c>
      <c r="M47659" t="s">
        <v>120</v>
      </c>
      <c r="N47659" t="s">
        <v>121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3</v>
      </c>
      <c r="L47660" t="s">
        <v>19</v>
      </c>
      <c r="M47660" t="s">
        <v>97</v>
      </c>
      <c r="N47660" t="s">
        <v>98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3</v>
      </c>
      <c r="L47661" t="s">
        <v>19</v>
      </c>
      <c r="M47661" t="s">
        <v>59</v>
      </c>
      <c r="N47661" t="s">
        <v>60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3</v>
      </c>
      <c r="L47663" t="s">
        <v>19</v>
      </c>
      <c r="M47663" t="s">
        <v>48</v>
      </c>
      <c r="N47663" t="s">
        <v>49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3</v>
      </c>
      <c r="L47668" t="s">
        <v>23</v>
      </c>
      <c r="M47668" t="s">
        <v>24</v>
      </c>
      <c r="N47668" t="s">
        <v>25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3</v>
      </c>
      <c r="L47672" t="s">
        <v>12</v>
      </c>
      <c r="M47672" t="s">
        <v>51</v>
      </c>
      <c r="N47672" t="s">
        <v>52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3</v>
      </c>
      <c r="L47676" t="s">
        <v>12</v>
      </c>
      <c r="M47676" t="s">
        <v>90</v>
      </c>
      <c r="N47676" t="s">
        <v>91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3</v>
      </c>
      <c r="L47687" t="s">
        <v>19</v>
      </c>
      <c r="M47687" t="s">
        <v>87</v>
      </c>
      <c r="N47687" t="s">
        <v>88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3</v>
      </c>
      <c r="L47689" t="s">
        <v>19</v>
      </c>
      <c r="M47689" t="s">
        <v>48</v>
      </c>
      <c r="N47689" t="s">
        <v>49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3</v>
      </c>
      <c r="L47693" t="s">
        <v>23</v>
      </c>
      <c r="M47693" t="s">
        <v>103</v>
      </c>
      <c r="N47693" t="s">
        <v>104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3</v>
      </c>
      <c r="L47699" t="s">
        <v>30</v>
      </c>
      <c r="M47699" t="s">
        <v>66</v>
      </c>
      <c r="N47699" t="s">
        <v>67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3</v>
      </c>
      <c r="L47704" t="s">
        <v>19</v>
      </c>
      <c r="M47704" t="s">
        <v>59</v>
      </c>
      <c r="N47704" t="s">
        <v>60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3</v>
      </c>
      <c r="L47705" t="s">
        <v>12</v>
      </c>
      <c r="M47705" t="s">
        <v>16</v>
      </c>
      <c r="N47705" t="s">
        <v>17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3</v>
      </c>
      <c r="L47706" t="s">
        <v>23</v>
      </c>
      <c r="M47706" t="s">
        <v>56</v>
      </c>
      <c r="N47706" t="s">
        <v>57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3</v>
      </c>
      <c r="L47711" t="s">
        <v>19</v>
      </c>
      <c r="M47711" t="s">
        <v>100</v>
      </c>
      <c r="N47711" t="s">
        <v>101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3</v>
      </c>
      <c r="L47713" t="s">
        <v>23</v>
      </c>
      <c r="M47713" t="s">
        <v>24</v>
      </c>
      <c r="N47713" t="s">
        <v>25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3</v>
      </c>
      <c r="L47716" t="s">
        <v>30</v>
      </c>
      <c r="M47716" t="s">
        <v>70</v>
      </c>
      <c r="N47716" t="s">
        <v>71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3</v>
      </c>
      <c r="L47720" t="s">
        <v>30</v>
      </c>
      <c r="M47720" t="s">
        <v>70</v>
      </c>
      <c r="N47720" t="s">
        <v>71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3</v>
      </c>
      <c r="L47722" t="s">
        <v>23</v>
      </c>
      <c r="M47722" t="s">
        <v>84</v>
      </c>
      <c r="N47722" t="s">
        <v>85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3</v>
      </c>
      <c r="L47723" t="s">
        <v>12</v>
      </c>
      <c r="M47723" t="s">
        <v>74</v>
      </c>
      <c r="N47723" t="s">
        <v>75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3</v>
      </c>
      <c r="L47726" t="s">
        <v>30</v>
      </c>
      <c r="M47726" t="s">
        <v>70</v>
      </c>
      <c r="N47726" t="s">
        <v>71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3</v>
      </c>
      <c r="L47727" t="s">
        <v>19</v>
      </c>
      <c r="M47727" t="s">
        <v>48</v>
      </c>
      <c r="N47727" t="s">
        <v>49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3</v>
      </c>
      <c r="L47735" t="s">
        <v>19</v>
      </c>
      <c r="M47735" t="s">
        <v>27</v>
      </c>
      <c r="N47735" t="s">
        <v>28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3</v>
      </c>
      <c r="L47742" t="s">
        <v>23</v>
      </c>
      <c r="M47742" t="s">
        <v>35</v>
      </c>
      <c r="N47742" t="s">
        <v>36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3</v>
      </c>
      <c r="L47744" t="s">
        <v>30</v>
      </c>
      <c r="M47744" t="s">
        <v>120</v>
      </c>
      <c r="N47744" t="s">
        <v>121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3</v>
      </c>
      <c r="L47745" t="s">
        <v>12</v>
      </c>
      <c r="M47745" t="s">
        <v>74</v>
      </c>
      <c r="N47745" t="s">
        <v>75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3</v>
      </c>
      <c r="L47747" t="s">
        <v>12</v>
      </c>
      <c r="M47747" t="s">
        <v>16</v>
      </c>
      <c r="N47747" t="s">
        <v>17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3</v>
      </c>
      <c r="L47750" t="s">
        <v>30</v>
      </c>
      <c r="M47750" t="s">
        <v>120</v>
      </c>
      <c r="N47750" t="s">
        <v>121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3</v>
      </c>
      <c r="L47751" t="s">
        <v>12</v>
      </c>
      <c r="M47751" t="s">
        <v>13</v>
      </c>
      <c r="N47751" t="s">
        <v>14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3</v>
      </c>
      <c r="L47753" t="s">
        <v>19</v>
      </c>
      <c r="M47753" t="s">
        <v>62</v>
      </c>
      <c r="N47753" t="s">
        <v>63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3</v>
      </c>
      <c r="L47754" t="s">
        <v>30</v>
      </c>
      <c r="M47754" t="s">
        <v>38</v>
      </c>
      <c r="N47754" t="s">
        <v>39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3</v>
      </c>
      <c r="L47755" t="s">
        <v>23</v>
      </c>
      <c r="M47755" t="s">
        <v>84</v>
      </c>
      <c r="N47755" t="s">
        <v>85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3</v>
      </c>
      <c r="L47758" t="s">
        <v>12</v>
      </c>
      <c r="M47758" t="s">
        <v>74</v>
      </c>
      <c r="N47758" t="s">
        <v>75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3</v>
      </c>
      <c r="L47760" t="s">
        <v>19</v>
      </c>
      <c r="M47760" t="s">
        <v>62</v>
      </c>
      <c r="N47760" t="s">
        <v>63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3</v>
      </c>
      <c r="L47770" t="s">
        <v>30</v>
      </c>
      <c r="M47770" t="s">
        <v>38</v>
      </c>
      <c r="N47770" t="s">
        <v>39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3</v>
      </c>
      <c r="L47779" t="s">
        <v>19</v>
      </c>
      <c r="M47779" t="s">
        <v>62</v>
      </c>
      <c r="N47779" t="s">
        <v>63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3</v>
      </c>
      <c r="L47782" t="s">
        <v>12</v>
      </c>
      <c r="M47782" t="s">
        <v>126</v>
      </c>
      <c r="N47782" t="s">
        <v>127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3</v>
      </c>
      <c r="L47783" t="s">
        <v>23</v>
      </c>
      <c r="M47783" t="s">
        <v>56</v>
      </c>
      <c r="N47783" t="s">
        <v>57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3</v>
      </c>
      <c r="L47786" t="s">
        <v>19</v>
      </c>
      <c r="M47786" t="s">
        <v>106</v>
      </c>
      <c r="N47786" t="s">
        <v>107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3</v>
      </c>
      <c r="L47791" t="s">
        <v>23</v>
      </c>
      <c r="M47791" t="s">
        <v>93</v>
      </c>
      <c r="N47791" t="s">
        <v>94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3</v>
      </c>
      <c r="L47793" t="s">
        <v>12</v>
      </c>
      <c r="M47793" t="s">
        <v>41</v>
      </c>
      <c r="N47793" t="s">
        <v>42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3</v>
      </c>
      <c r="L47795" t="s">
        <v>12</v>
      </c>
      <c r="M47795" t="s">
        <v>16</v>
      </c>
      <c r="N47795" t="s">
        <v>17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3</v>
      </c>
      <c r="L47798" t="s">
        <v>19</v>
      </c>
      <c r="M47798" t="s">
        <v>100</v>
      </c>
      <c r="N47798" t="s">
        <v>101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3</v>
      </c>
      <c r="L47801" t="s">
        <v>19</v>
      </c>
      <c r="M47801" t="s">
        <v>106</v>
      </c>
      <c r="N47801" t="s">
        <v>107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3</v>
      </c>
      <c r="L47804" t="s">
        <v>19</v>
      </c>
      <c r="M47804" t="s">
        <v>62</v>
      </c>
      <c r="N47804" t="s">
        <v>63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3</v>
      </c>
      <c r="L47806" t="s">
        <v>12</v>
      </c>
      <c r="M47806" t="s">
        <v>16</v>
      </c>
      <c r="N47806" t="s">
        <v>17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3</v>
      </c>
      <c r="L47807" t="s">
        <v>23</v>
      </c>
      <c r="M47807" t="s">
        <v>35</v>
      </c>
      <c r="N47807" t="s">
        <v>36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3</v>
      </c>
      <c r="L47808" t="s">
        <v>23</v>
      </c>
      <c r="M47808" t="s">
        <v>35</v>
      </c>
      <c r="N47808" t="s">
        <v>36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3</v>
      </c>
      <c r="L47818" t="s">
        <v>12</v>
      </c>
      <c r="M47818" t="s">
        <v>16</v>
      </c>
      <c r="N47818" t="s">
        <v>17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3</v>
      </c>
      <c r="L47819" t="s">
        <v>12</v>
      </c>
      <c r="M47819" t="s">
        <v>13</v>
      </c>
      <c r="N47819" t="s">
        <v>14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3</v>
      </c>
      <c r="L47821" t="s">
        <v>12</v>
      </c>
      <c r="M47821" t="s">
        <v>51</v>
      </c>
      <c r="N47821" t="s">
        <v>52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3</v>
      </c>
      <c r="L47822" t="s">
        <v>12</v>
      </c>
      <c r="M47822" t="s">
        <v>126</v>
      </c>
      <c r="N47822" t="s">
        <v>127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3</v>
      </c>
      <c r="L47826" t="s">
        <v>12</v>
      </c>
      <c r="M47826" t="s">
        <v>90</v>
      </c>
      <c r="N47826" t="s">
        <v>91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3</v>
      </c>
      <c r="L47827" t="s">
        <v>23</v>
      </c>
      <c r="M47827" t="s">
        <v>110</v>
      </c>
      <c r="N47827" t="s">
        <v>111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3</v>
      </c>
      <c r="L47832" t="s">
        <v>30</v>
      </c>
      <c r="M47832" t="s">
        <v>38</v>
      </c>
      <c r="N47832" t="s">
        <v>39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3</v>
      </c>
      <c r="L47835" t="s">
        <v>30</v>
      </c>
      <c r="M47835" t="s">
        <v>66</v>
      </c>
      <c r="N47835" t="s">
        <v>67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3</v>
      </c>
      <c r="L47837" t="s">
        <v>19</v>
      </c>
      <c r="M47837" t="s">
        <v>100</v>
      </c>
      <c r="N47837" t="s">
        <v>101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3</v>
      </c>
      <c r="L47839" t="s">
        <v>12</v>
      </c>
      <c r="M47839" t="s">
        <v>74</v>
      </c>
      <c r="N47839" t="s">
        <v>75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3</v>
      </c>
      <c r="L47841" t="s">
        <v>23</v>
      </c>
      <c r="M47841" t="s">
        <v>56</v>
      </c>
      <c r="N47841" t="s">
        <v>57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3</v>
      </c>
      <c r="L47855" t="s">
        <v>19</v>
      </c>
      <c r="M47855" t="s">
        <v>97</v>
      </c>
      <c r="N47855" t="s">
        <v>98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3</v>
      </c>
      <c r="L47857" t="s">
        <v>12</v>
      </c>
      <c r="M47857" t="s">
        <v>51</v>
      </c>
      <c r="N47857" t="s">
        <v>52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3</v>
      </c>
      <c r="L47858" t="s">
        <v>23</v>
      </c>
      <c r="M47858" t="s">
        <v>24</v>
      </c>
      <c r="N47858" t="s">
        <v>25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3</v>
      </c>
      <c r="L47867" t="s">
        <v>30</v>
      </c>
      <c r="M47867" t="s">
        <v>120</v>
      </c>
      <c r="N47867" t="s">
        <v>121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3</v>
      </c>
      <c r="L47873" t="s">
        <v>12</v>
      </c>
      <c r="M47873" t="s">
        <v>51</v>
      </c>
      <c r="N47873" t="s">
        <v>52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3</v>
      </c>
      <c r="L47886" t="s">
        <v>19</v>
      </c>
      <c r="M47886" t="s">
        <v>100</v>
      </c>
      <c r="N47886" t="s">
        <v>101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3</v>
      </c>
      <c r="L47890" t="s">
        <v>23</v>
      </c>
      <c r="M47890" t="s">
        <v>56</v>
      </c>
      <c r="N47890" t="s">
        <v>57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3</v>
      </c>
      <c r="L47894" t="s">
        <v>19</v>
      </c>
      <c r="M47894" t="s">
        <v>97</v>
      </c>
      <c r="N47894" t="s">
        <v>98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3</v>
      </c>
      <c r="L47895" t="s">
        <v>19</v>
      </c>
      <c r="M47895" t="s">
        <v>100</v>
      </c>
      <c r="N47895" t="s">
        <v>101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3</v>
      </c>
      <c r="L47899" t="s">
        <v>30</v>
      </c>
      <c r="M47899" t="s">
        <v>31</v>
      </c>
      <c r="N47899" t="s">
        <v>32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3</v>
      </c>
      <c r="L47902" t="s">
        <v>12</v>
      </c>
      <c r="M47902" t="s">
        <v>16</v>
      </c>
      <c r="N47902" t="s">
        <v>17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3</v>
      </c>
      <c r="L47904" t="s">
        <v>12</v>
      </c>
      <c r="M47904" t="s">
        <v>16</v>
      </c>
      <c r="N47904" t="s">
        <v>17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3</v>
      </c>
      <c r="L47905" t="s">
        <v>19</v>
      </c>
      <c r="M47905" t="s">
        <v>27</v>
      </c>
      <c r="N47905" t="s">
        <v>28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3</v>
      </c>
      <c r="L47906" t="s">
        <v>30</v>
      </c>
      <c r="M47906" t="s">
        <v>66</v>
      </c>
      <c r="N47906" t="s">
        <v>67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3</v>
      </c>
      <c r="L47910" t="s">
        <v>12</v>
      </c>
      <c r="M47910" t="s">
        <v>16</v>
      </c>
      <c r="N47910" t="s">
        <v>17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3</v>
      </c>
      <c r="L47911" t="s">
        <v>19</v>
      </c>
      <c r="M47911" t="s">
        <v>48</v>
      </c>
      <c r="N47911" t="s">
        <v>49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3</v>
      </c>
      <c r="L47912" t="s">
        <v>19</v>
      </c>
      <c r="M47912" t="s">
        <v>106</v>
      </c>
      <c r="N47912" t="s">
        <v>107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3</v>
      </c>
      <c r="L47915" t="s">
        <v>19</v>
      </c>
      <c r="M47915" t="s">
        <v>87</v>
      </c>
      <c r="N47915" t="s">
        <v>88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3</v>
      </c>
      <c r="L47916" t="s">
        <v>30</v>
      </c>
      <c r="M47916" t="s">
        <v>66</v>
      </c>
      <c r="N47916" t="s">
        <v>67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3</v>
      </c>
      <c r="L47918" t="s">
        <v>23</v>
      </c>
      <c r="M47918" t="s">
        <v>93</v>
      </c>
      <c r="N47918" t="s">
        <v>94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3</v>
      </c>
      <c r="L47920" t="s">
        <v>30</v>
      </c>
      <c r="M47920" t="s">
        <v>70</v>
      </c>
      <c r="N47920" t="s">
        <v>71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3</v>
      </c>
      <c r="L47921" t="s">
        <v>30</v>
      </c>
      <c r="M47921" t="s">
        <v>120</v>
      </c>
      <c r="N47921" t="s">
        <v>121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3</v>
      </c>
      <c r="L47922" t="s">
        <v>19</v>
      </c>
      <c r="M47922" t="s">
        <v>97</v>
      </c>
      <c r="N47922" t="s">
        <v>98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3</v>
      </c>
      <c r="L47925" t="s">
        <v>23</v>
      </c>
      <c r="M47925" t="s">
        <v>103</v>
      </c>
      <c r="N47925" t="s">
        <v>104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3</v>
      </c>
      <c r="L47930" t="s">
        <v>30</v>
      </c>
      <c r="M47930" t="s">
        <v>70</v>
      </c>
      <c r="N47930" t="s">
        <v>71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3</v>
      </c>
      <c r="L47937" t="s">
        <v>23</v>
      </c>
      <c r="M47937" t="s">
        <v>103</v>
      </c>
      <c r="N47937" t="s">
        <v>104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3</v>
      </c>
      <c r="L47943" t="s">
        <v>12</v>
      </c>
      <c r="M47943" t="s">
        <v>74</v>
      </c>
      <c r="N47943" t="s">
        <v>75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3</v>
      </c>
      <c r="L47944" t="s">
        <v>12</v>
      </c>
      <c r="M47944" t="s">
        <v>41</v>
      </c>
      <c r="N47944" t="s">
        <v>42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3</v>
      </c>
      <c r="L47945" t="s">
        <v>30</v>
      </c>
      <c r="M47945" t="s">
        <v>66</v>
      </c>
      <c r="N47945" t="s">
        <v>67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3</v>
      </c>
      <c r="L47946" t="s">
        <v>19</v>
      </c>
      <c r="M47946" t="s">
        <v>106</v>
      </c>
      <c r="N47946" t="s">
        <v>107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3</v>
      </c>
      <c r="L47948" t="s">
        <v>23</v>
      </c>
      <c r="M47948" t="s">
        <v>110</v>
      </c>
      <c r="N47948" t="s">
        <v>111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3</v>
      </c>
      <c r="L47949" t="s">
        <v>19</v>
      </c>
      <c r="M47949" t="s">
        <v>106</v>
      </c>
      <c r="N47949" t="s">
        <v>107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3</v>
      </c>
      <c r="L47953" t="s">
        <v>19</v>
      </c>
      <c r="M47953" t="s">
        <v>62</v>
      </c>
      <c r="N47953" t="s">
        <v>63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3</v>
      </c>
      <c r="L47955" t="s">
        <v>23</v>
      </c>
      <c r="M47955" t="s">
        <v>110</v>
      </c>
      <c r="N47955" t="s">
        <v>111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3</v>
      </c>
      <c r="L47957" t="s">
        <v>23</v>
      </c>
      <c r="M47957" t="s">
        <v>44</v>
      </c>
      <c r="N47957" t="s">
        <v>45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3</v>
      </c>
      <c r="L47961" t="s">
        <v>19</v>
      </c>
      <c r="M47961" t="s">
        <v>100</v>
      </c>
      <c r="N47961" t="s">
        <v>101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3</v>
      </c>
      <c r="L47963" t="s">
        <v>12</v>
      </c>
      <c r="M47963" t="s">
        <v>13</v>
      </c>
      <c r="N47963" t="s">
        <v>14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3</v>
      </c>
      <c r="L47973" t="s">
        <v>23</v>
      </c>
      <c r="M47973" t="s">
        <v>110</v>
      </c>
      <c r="N47973" t="s">
        <v>111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3</v>
      </c>
      <c r="L47974" t="s">
        <v>23</v>
      </c>
      <c r="M47974" t="s">
        <v>93</v>
      </c>
      <c r="N47974" t="s">
        <v>94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3</v>
      </c>
      <c r="L47976" t="s">
        <v>23</v>
      </c>
      <c r="M47976" t="s">
        <v>44</v>
      </c>
      <c r="N47976" t="s">
        <v>45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3</v>
      </c>
      <c r="L47978" t="s">
        <v>12</v>
      </c>
      <c r="M47978" t="s">
        <v>126</v>
      </c>
      <c r="N47978" t="s">
        <v>127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3</v>
      </c>
      <c r="L47980" t="s">
        <v>19</v>
      </c>
      <c r="M47980" t="s">
        <v>106</v>
      </c>
      <c r="N47980" t="s">
        <v>107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3</v>
      </c>
      <c r="L47984" t="s">
        <v>23</v>
      </c>
      <c r="M47984" t="s">
        <v>24</v>
      </c>
      <c r="N47984" t="s">
        <v>25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3</v>
      </c>
      <c r="L47992" t="s">
        <v>12</v>
      </c>
      <c r="M47992" t="s">
        <v>126</v>
      </c>
      <c r="N47992" t="s">
        <v>127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3</v>
      </c>
      <c r="L47994" t="s">
        <v>23</v>
      </c>
      <c r="M47994" t="s">
        <v>44</v>
      </c>
      <c r="N47994" t="s">
        <v>45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3</v>
      </c>
      <c r="L48004" t="s">
        <v>19</v>
      </c>
      <c r="M48004" t="s">
        <v>87</v>
      </c>
      <c r="N48004" t="s">
        <v>88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3</v>
      </c>
      <c r="L48007" t="s">
        <v>30</v>
      </c>
      <c r="M48007" t="s">
        <v>120</v>
      </c>
      <c r="N48007" t="s">
        <v>121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3</v>
      </c>
      <c r="L48014" t="s">
        <v>12</v>
      </c>
      <c r="M48014" t="s">
        <v>16</v>
      </c>
      <c r="N48014" t="s">
        <v>17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3</v>
      </c>
      <c r="L48018" t="s">
        <v>30</v>
      </c>
      <c r="M48018" t="s">
        <v>31</v>
      </c>
      <c r="N48018" t="s">
        <v>32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3</v>
      </c>
      <c r="L48024" t="s">
        <v>12</v>
      </c>
      <c r="M48024" t="s">
        <v>74</v>
      </c>
      <c r="N48024" t="s">
        <v>75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3</v>
      </c>
      <c r="L48025" t="s">
        <v>23</v>
      </c>
      <c r="M48025" t="s">
        <v>103</v>
      </c>
      <c r="N48025" t="s">
        <v>104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2</v>
      </c>
      <c r="M48027" t="s">
        <v>41</v>
      </c>
      <c r="N48027" t="s">
        <v>42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3</v>
      </c>
      <c r="L48031" t="s">
        <v>12</v>
      </c>
      <c r="M48031" t="s">
        <v>16</v>
      </c>
      <c r="N48031" t="s">
        <v>17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3</v>
      </c>
      <c r="L48036" t="s">
        <v>30</v>
      </c>
      <c r="M48036" t="s">
        <v>70</v>
      </c>
      <c r="N48036" t="s">
        <v>71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3</v>
      </c>
      <c r="L48050" t="s">
        <v>23</v>
      </c>
      <c r="M48050" t="s">
        <v>93</v>
      </c>
      <c r="N48050" t="s">
        <v>94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3</v>
      </c>
      <c r="L48051" t="s">
        <v>12</v>
      </c>
      <c r="M48051" t="s">
        <v>90</v>
      </c>
      <c r="N48051" t="s">
        <v>91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3</v>
      </c>
      <c r="L48052" t="s">
        <v>23</v>
      </c>
      <c r="M48052" t="s">
        <v>44</v>
      </c>
      <c r="N48052" t="s">
        <v>45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3</v>
      </c>
      <c r="L48054" t="s">
        <v>23</v>
      </c>
      <c r="M48054" t="s">
        <v>44</v>
      </c>
      <c r="N48054" t="s">
        <v>45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2</v>
      </c>
      <c r="M48055" t="s">
        <v>41</v>
      </c>
      <c r="N48055" t="s">
        <v>42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3</v>
      </c>
      <c r="L48058" t="s">
        <v>12</v>
      </c>
      <c r="M48058" t="s">
        <v>13</v>
      </c>
      <c r="N48058" t="s">
        <v>14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3</v>
      </c>
      <c r="L48064" t="s">
        <v>30</v>
      </c>
      <c r="M48064" t="s">
        <v>66</v>
      </c>
      <c r="N48064" t="s">
        <v>67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3</v>
      </c>
      <c r="L48065" t="s">
        <v>30</v>
      </c>
      <c r="M48065" t="s">
        <v>31</v>
      </c>
      <c r="N48065" t="s">
        <v>32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3</v>
      </c>
      <c r="L48067" t="s">
        <v>30</v>
      </c>
      <c r="M48067" t="s">
        <v>120</v>
      </c>
      <c r="N48067" t="s">
        <v>121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3</v>
      </c>
      <c r="L48069" t="s">
        <v>30</v>
      </c>
      <c r="M48069" t="s">
        <v>70</v>
      </c>
      <c r="N48069" t="s">
        <v>71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3</v>
      </c>
      <c r="L48075" t="s">
        <v>19</v>
      </c>
      <c r="M48075" t="s">
        <v>62</v>
      </c>
      <c r="N48075" t="s">
        <v>63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3</v>
      </c>
      <c r="L48077" t="s">
        <v>23</v>
      </c>
      <c r="M48077" t="s">
        <v>24</v>
      </c>
      <c r="N48077" t="s">
        <v>25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3</v>
      </c>
      <c r="L48093" t="s">
        <v>12</v>
      </c>
      <c r="M48093" t="s">
        <v>74</v>
      </c>
      <c r="N48093" t="s">
        <v>75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3</v>
      </c>
      <c r="L48094" t="s">
        <v>19</v>
      </c>
      <c r="M48094" t="s">
        <v>106</v>
      </c>
      <c r="N48094" t="s">
        <v>107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3</v>
      </c>
      <c r="L48096" t="s">
        <v>19</v>
      </c>
      <c r="M48096" t="s">
        <v>100</v>
      </c>
      <c r="N48096" t="s">
        <v>101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3</v>
      </c>
      <c r="L48099" t="s">
        <v>30</v>
      </c>
      <c r="M48099" t="s">
        <v>31</v>
      </c>
      <c r="N48099" t="s">
        <v>32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3</v>
      </c>
      <c r="L48100" t="s">
        <v>19</v>
      </c>
      <c r="M48100" t="s">
        <v>62</v>
      </c>
      <c r="N48100" t="s">
        <v>63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2</v>
      </c>
      <c r="M48101" t="s">
        <v>41</v>
      </c>
      <c r="N48101" t="s">
        <v>42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3</v>
      </c>
      <c r="L48110" t="s">
        <v>12</v>
      </c>
      <c r="M48110" t="s">
        <v>16</v>
      </c>
      <c r="N48110" t="s">
        <v>17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3</v>
      </c>
      <c r="L48113" t="s">
        <v>23</v>
      </c>
      <c r="M48113" t="s">
        <v>56</v>
      </c>
      <c r="N48113" t="s">
        <v>57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3</v>
      </c>
      <c r="L48114" t="s">
        <v>12</v>
      </c>
      <c r="M48114" t="s">
        <v>13</v>
      </c>
      <c r="N48114" t="s">
        <v>14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3</v>
      </c>
      <c r="L48116" t="s">
        <v>12</v>
      </c>
      <c r="M48116" t="s">
        <v>16</v>
      </c>
      <c r="N48116" t="s">
        <v>17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3</v>
      </c>
      <c r="L48120" t="s">
        <v>30</v>
      </c>
      <c r="M48120" t="s">
        <v>70</v>
      </c>
      <c r="N48120" t="s">
        <v>71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3</v>
      </c>
      <c r="L48122" t="s">
        <v>23</v>
      </c>
      <c r="M48122" t="s">
        <v>103</v>
      </c>
      <c r="N48122" t="s">
        <v>104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3</v>
      </c>
      <c r="L48125" t="s">
        <v>30</v>
      </c>
      <c r="M48125" t="s">
        <v>66</v>
      </c>
      <c r="N48125" t="s">
        <v>67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3</v>
      </c>
      <c r="L48126" t="s">
        <v>19</v>
      </c>
      <c r="M48126" t="s">
        <v>106</v>
      </c>
      <c r="N48126" t="s">
        <v>107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3</v>
      </c>
      <c r="L48127" t="s">
        <v>19</v>
      </c>
      <c r="M48127" t="s">
        <v>62</v>
      </c>
      <c r="N48127" t="s">
        <v>63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3</v>
      </c>
      <c r="L48134" t="s">
        <v>23</v>
      </c>
      <c r="M48134" t="s">
        <v>103</v>
      </c>
      <c r="N48134" t="s">
        <v>104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3</v>
      </c>
      <c r="L48135" t="s">
        <v>12</v>
      </c>
      <c r="M48135" t="s">
        <v>51</v>
      </c>
      <c r="N48135" t="s">
        <v>52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3</v>
      </c>
      <c r="L48136" t="s">
        <v>12</v>
      </c>
      <c r="M48136" t="s">
        <v>74</v>
      </c>
      <c r="N48136" t="s">
        <v>75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3</v>
      </c>
      <c r="L48139" t="s">
        <v>19</v>
      </c>
      <c r="M48139" t="s">
        <v>62</v>
      </c>
      <c r="N48139" t="s">
        <v>63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3</v>
      </c>
      <c r="L48141" t="s">
        <v>23</v>
      </c>
      <c r="M48141" t="s">
        <v>110</v>
      </c>
      <c r="N48141" t="s">
        <v>111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3</v>
      </c>
      <c r="L48142" t="s">
        <v>30</v>
      </c>
      <c r="M48142" t="s">
        <v>38</v>
      </c>
      <c r="N48142" t="s">
        <v>39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3</v>
      </c>
      <c r="L48145" t="s">
        <v>30</v>
      </c>
      <c r="M48145" t="s">
        <v>78</v>
      </c>
      <c r="N48145" t="s">
        <v>79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3</v>
      </c>
      <c r="L48146" t="s">
        <v>12</v>
      </c>
      <c r="M48146" t="s">
        <v>16</v>
      </c>
      <c r="N48146" t="s">
        <v>17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3</v>
      </c>
      <c r="L48148" t="s">
        <v>19</v>
      </c>
      <c r="M48148" t="s">
        <v>27</v>
      </c>
      <c r="N48148" t="s">
        <v>28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3</v>
      </c>
      <c r="L48155" t="s">
        <v>19</v>
      </c>
      <c r="M48155" t="s">
        <v>62</v>
      </c>
      <c r="N48155" t="s">
        <v>63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3</v>
      </c>
      <c r="L48157" t="s">
        <v>12</v>
      </c>
      <c r="M48157" t="s">
        <v>126</v>
      </c>
      <c r="N48157" t="s">
        <v>127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3</v>
      </c>
      <c r="L48158" t="s">
        <v>12</v>
      </c>
      <c r="M48158" t="s">
        <v>16</v>
      </c>
      <c r="N48158" t="s">
        <v>17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3</v>
      </c>
      <c r="L48159" t="s">
        <v>19</v>
      </c>
      <c r="M48159" t="s">
        <v>59</v>
      </c>
      <c r="N48159" t="s">
        <v>60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3</v>
      </c>
      <c r="L48160" t="s">
        <v>12</v>
      </c>
      <c r="M48160" t="s">
        <v>16</v>
      </c>
      <c r="N48160" t="s">
        <v>17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3</v>
      </c>
      <c r="L48171" t="s">
        <v>19</v>
      </c>
      <c r="M48171" t="s">
        <v>62</v>
      </c>
      <c r="N48171" t="s">
        <v>63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3</v>
      </c>
      <c r="L48172" t="s">
        <v>23</v>
      </c>
      <c r="M48172" t="s">
        <v>103</v>
      </c>
      <c r="N48172" t="s">
        <v>104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3</v>
      </c>
      <c r="L48175" t="s">
        <v>30</v>
      </c>
      <c r="M48175" t="s">
        <v>31</v>
      </c>
      <c r="N48175" t="s">
        <v>32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3</v>
      </c>
      <c r="L48179" t="s">
        <v>30</v>
      </c>
      <c r="M48179" t="s">
        <v>38</v>
      </c>
      <c r="N48179" t="s">
        <v>39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3</v>
      </c>
      <c r="L48185" t="s">
        <v>30</v>
      </c>
      <c r="M48185" t="s">
        <v>38</v>
      </c>
      <c r="N48185" t="s">
        <v>39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3</v>
      </c>
      <c r="L48188" t="s">
        <v>19</v>
      </c>
      <c r="M48188" t="s">
        <v>87</v>
      </c>
      <c r="N48188" t="s">
        <v>88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3</v>
      </c>
      <c r="L48190" t="s">
        <v>23</v>
      </c>
      <c r="M48190" t="s">
        <v>110</v>
      </c>
      <c r="N48190" t="s">
        <v>111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3</v>
      </c>
      <c r="L48193" t="s">
        <v>12</v>
      </c>
      <c r="M48193" t="s">
        <v>16</v>
      </c>
      <c r="N48193" t="s">
        <v>17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3</v>
      </c>
      <c r="L48196" t="s">
        <v>12</v>
      </c>
      <c r="M48196" t="s">
        <v>16</v>
      </c>
      <c r="N48196" t="s">
        <v>17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3</v>
      </c>
      <c r="L48197" t="s">
        <v>23</v>
      </c>
      <c r="M48197" t="s">
        <v>93</v>
      </c>
      <c r="N48197" t="s">
        <v>94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3</v>
      </c>
      <c r="L48199" t="s">
        <v>12</v>
      </c>
      <c r="M48199" t="s">
        <v>41</v>
      </c>
      <c r="N48199" t="s">
        <v>42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3</v>
      </c>
      <c r="L48200" t="s">
        <v>12</v>
      </c>
      <c r="M48200" t="s">
        <v>16</v>
      </c>
      <c r="N48200" t="s">
        <v>17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3</v>
      </c>
      <c r="L48201" t="s">
        <v>23</v>
      </c>
      <c r="M48201" t="s">
        <v>103</v>
      </c>
      <c r="N48201" t="s">
        <v>104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3</v>
      </c>
      <c r="L48202" t="s">
        <v>23</v>
      </c>
      <c r="M48202" t="s">
        <v>35</v>
      </c>
      <c r="N48202" t="s">
        <v>36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3</v>
      </c>
      <c r="L48208" t="s">
        <v>23</v>
      </c>
      <c r="M48208" t="s">
        <v>35</v>
      </c>
      <c r="N48208" t="s">
        <v>36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3</v>
      </c>
      <c r="L48213" t="s">
        <v>12</v>
      </c>
      <c r="M48213" t="s">
        <v>13</v>
      </c>
      <c r="N48213" t="s">
        <v>14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3</v>
      </c>
      <c r="L48214" t="s">
        <v>12</v>
      </c>
      <c r="M48214" t="s">
        <v>51</v>
      </c>
      <c r="N48214" t="s">
        <v>52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3</v>
      </c>
      <c r="L48218" t="s">
        <v>12</v>
      </c>
      <c r="M48218" t="s">
        <v>90</v>
      </c>
      <c r="N48218" t="s">
        <v>91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3</v>
      </c>
      <c r="L48220" t="s">
        <v>23</v>
      </c>
      <c r="M48220" t="s">
        <v>35</v>
      </c>
      <c r="N48220" t="s">
        <v>36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2</v>
      </c>
      <c r="M48222" t="s">
        <v>41</v>
      </c>
      <c r="N48222" t="s">
        <v>42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3</v>
      </c>
      <c r="L48224" t="s">
        <v>12</v>
      </c>
      <c r="M48224" t="s">
        <v>74</v>
      </c>
      <c r="N48224" t="s">
        <v>75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3</v>
      </c>
      <c r="L48227" t="s">
        <v>30</v>
      </c>
      <c r="M48227" t="s">
        <v>78</v>
      </c>
      <c r="N48227" t="s">
        <v>79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3</v>
      </c>
      <c r="L48228" t="s">
        <v>12</v>
      </c>
      <c r="M48228" t="s">
        <v>16</v>
      </c>
      <c r="N48228" t="s">
        <v>17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3</v>
      </c>
      <c r="L48229" t="s">
        <v>19</v>
      </c>
      <c r="M48229" t="s">
        <v>48</v>
      </c>
      <c r="N48229" t="s">
        <v>49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3</v>
      </c>
      <c r="L48235" t="s">
        <v>30</v>
      </c>
      <c r="M48235" t="s">
        <v>66</v>
      </c>
      <c r="N48235" t="s">
        <v>67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3</v>
      </c>
      <c r="L48236" t="s">
        <v>19</v>
      </c>
      <c r="M48236" t="s">
        <v>106</v>
      </c>
      <c r="N48236" t="s">
        <v>107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3</v>
      </c>
      <c r="L48237" t="s">
        <v>23</v>
      </c>
      <c r="M48237" t="s">
        <v>44</v>
      </c>
      <c r="N48237" t="s">
        <v>45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3</v>
      </c>
      <c r="L48240" t="s">
        <v>12</v>
      </c>
      <c r="M48240" t="s">
        <v>13</v>
      </c>
      <c r="N48240" t="s">
        <v>14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3</v>
      </c>
      <c r="L48244" t="s">
        <v>30</v>
      </c>
      <c r="M48244" t="s">
        <v>31</v>
      </c>
      <c r="N48244" t="s">
        <v>32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3</v>
      </c>
      <c r="L48249" t="s">
        <v>12</v>
      </c>
      <c r="M48249" t="s">
        <v>51</v>
      </c>
      <c r="N48249" t="s">
        <v>52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3</v>
      </c>
      <c r="L48256" t="s">
        <v>30</v>
      </c>
      <c r="M48256" t="s">
        <v>70</v>
      </c>
      <c r="N48256" t="s">
        <v>71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3</v>
      </c>
      <c r="L48258" t="s">
        <v>12</v>
      </c>
      <c r="M48258" t="s">
        <v>51</v>
      </c>
      <c r="N48258" t="s">
        <v>52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3</v>
      </c>
      <c r="L48260" t="s">
        <v>12</v>
      </c>
      <c r="M48260" t="s">
        <v>126</v>
      </c>
      <c r="N48260" t="s">
        <v>127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3</v>
      </c>
      <c r="L48261" t="s">
        <v>19</v>
      </c>
      <c r="M48261" t="s">
        <v>62</v>
      </c>
      <c r="N48261" t="s">
        <v>63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3</v>
      </c>
      <c r="L48265" t="s">
        <v>19</v>
      </c>
      <c r="M48265" t="s">
        <v>106</v>
      </c>
      <c r="N48265" t="s">
        <v>107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3</v>
      </c>
      <c r="L48270" t="s">
        <v>23</v>
      </c>
      <c r="M48270" t="s">
        <v>56</v>
      </c>
      <c r="N48270" t="s">
        <v>57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3</v>
      </c>
      <c r="L48271" t="s">
        <v>30</v>
      </c>
      <c r="M48271" t="s">
        <v>38</v>
      </c>
      <c r="N48271" t="s">
        <v>39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3</v>
      </c>
      <c r="L48273" t="s">
        <v>19</v>
      </c>
      <c r="M48273" t="s">
        <v>27</v>
      </c>
      <c r="N48273" t="s">
        <v>28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3</v>
      </c>
      <c r="L48275" t="s">
        <v>19</v>
      </c>
      <c r="M48275" t="s">
        <v>97</v>
      </c>
      <c r="N48275" t="s">
        <v>98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3</v>
      </c>
      <c r="L48280" t="s">
        <v>19</v>
      </c>
      <c r="M48280" t="s">
        <v>59</v>
      </c>
      <c r="N48280" t="s">
        <v>60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3</v>
      </c>
      <c r="L48284" t="s">
        <v>23</v>
      </c>
      <c r="M48284" t="s">
        <v>84</v>
      </c>
      <c r="N48284" t="s">
        <v>85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3</v>
      </c>
      <c r="L48285" t="s">
        <v>23</v>
      </c>
      <c r="M48285" t="s">
        <v>93</v>
      </c>
      <c r="N48285" t="s">
        <v>94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3</v>
      </c>
      <c r="L48287" t="s">
        <v>12</v>
      </c>
      <c r="M48287" t="s">
        <v>13</v>
      </c>
      <c r="N48287" t="s">
        <v>14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3</v>
      </c>
      <c r="L48289" t="s">
        <v>30</v>
      </c>
      <c r="M48289" t="s">
        <v>120</v>
      </c>
      <c r="N48289" t="s">
        <v>121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3</v>
      </c>
      <c r="L48299" t="s">
        <v>12</v>
      </c>
      <c r="M48299" t="s">
        <v>16</v>
      </c>
      <c r="N48299" t="s">
        <v>17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3</v>
      </c>
      <c r="L48304" t="s">
        <v>12</v>
      </c>
      <c r="M48304" t="s">
        <v>74</v>
      </c>
      <c r="N48304" t="s">
        <v>75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3</v>
      </c>
      <c r="L48305" t="s">
        <v>23</v>
      </c>
      <c r="M48305" t="s">
        <v>110</v>
      </c>
      <c r="N48305" t="s">
        <v>111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3</v>
      </c>
      <c r="L48309" t="s">
        <v>12</v>
      </c>
      <c r="M48309" t="s">
        <v>51</v>
      </c>
      <c r="N48309" t="s">
        <v>52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3</v>
      </c>
      <c r="L48311" t="s">
        <v>19</v>
      </c>
      <c r="M48311" t="s">
        <v>59</v>
      </c>
      <c r="N48311" t="s">
        <v>60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3</v>
      </c>
      <c r="L48314" t="s">
        <v>30</v>
      </c>
      <c r="M48314" t="s">
        <v>70</v>
      </c>
      <c r="N48314" t="s">
        <v>71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3</v>
      </c>
      <c r="L48316" t="s">
        <v>30</v>
      </c>
      <c r="M48316" t="s">
        <v>78</v>
      </c>
      <c r="N48316" t="s">
        <v>79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3</v>
      </c>
      <c r="L48317" t="s">
        <v>12</v>
      </c>
      <c r="M48317" t="s">
        <v>16</v>
      </c>
      <c r="N48317" t="s">
        <v>17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3</v>
      </c>
      <c r="L48320" t="s">
        <v>23</v>
      </c>
      <c r="M48320" t="s">
        <v>24</v>
      </c>
      <c r="N48320" t="s">
        <v>25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3</v>
      </c>
      <c r="L48329" t="s">
        <v>30</v>
      </c>
      <c r="M48329" t="s">
        <v>70</v>
      </c>
      <c r="N48329" t="s">
        <v>71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3</v>
      </c>
      <c r="L48338" t="s">
        <v>19</v>
      </c>
      <c r="M48338" t="s">
        <v>59</v>
      </c>
      <c r="N48338" t="s">
        <v>60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3</v>
      </c>
      <c r="L48340" t="s">
        <v>30</v>
      </c>
      <c r="M48340" t="s">
        <v>120</v>
      </c>
      <c r="N48340" t="s">
        <v>121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3</v>
      </c>
      <c r="L48344" t="s">
        <v>23</v>
      </c>
      <c r="M48344" t="s">
        <v>35</v>
      </c>
      <c r="N48344" t="s">
        <v>36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3</v>
      </c>
      <c r="L48347" t="s">
        <v>23</v>
      </c>
      <c r="M48347" t="s">
        <v>35</v>
      </c>
      <c r="N48347" t="s">
        <v>36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3</v>
      </c>
      <c r="L48348" t="s">
        <v>12</v>
      </c>
      <c r="M48348" t="s">
        <v>51</v>
      </c>
      <c r="N48348" t="s">
        <v>52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3</v>
      </c>
      <c r="L48349" t="s">
        <v>30</v>
      </c>
      <c r="M48349" t="s">
        <v>38</v>
      </c>
      <c r="N48349" t="s">
        <v>39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3</v>
      </c>
      <c r="L48350" t="s">
        <v>19</v>
      </c>
      <c r="M48350" t="s">
        <v>100</v>
      </c>
      <c r="N48350" t="s">
        <v>101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3</v>
      </c>
      <c r="L48358" t="s">
        <v>23</v>
      </c>
      <c r="M48358" t="s">
        <v>84</v>
      </c>
      <c r="N48358" t="s">
        <v>85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3</v>
      </c>
      <c r="L48361" t="s">
        <v>30</v>
      </c>
      <c r="M48361" t="s">
        <v>70</v>
      </c>
      <c r="N48361" t="s">
        <v>71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3</v>
      </c>
      <c r="L48369" t="s">
        <v>30</v>
      </c>
      <c r="M48369" t="s">
        <v>38</v>
      </c>
      <c r="N48369" t="s">
        <v>39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3</v>
      </c>
      <c r="L48371" t="s">
        <v>30</v>
      </c>
      <c r="M48371" t="s">
        <v>38</v>
      </c>
      <c r="N48371" t="s">
        <v>39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3</v>
      </c>
      <c r="L48373" t="s">
        <v>30</v>
      </c>
      <c r="M48373" t="s">
        <v>31</v>
      </c>
      <c r="N48373" t="s">
        <v>32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2</v>
      </c>
      <c r="M48374" t="s">
        <v>41</v>
      </c>
      <c r="N48374" t="s">
        <v>42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3</v>
      </c>
      <c r="L48375" t="s">
        <v>23</v>
      </c>
      <c r="M48375" t="s">
        <v>24</v>
      </c>
      <c r="N48375" t="s">
        <v>25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3</v>
      </c>
      <c r="L48382" t="s">
        <v>23</v>
      </c>
      <c r="M48382" t="s">
        <v>103</v>
      </c>
      <c r="N48382" t="s">
        <v>104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3</v>
      </c>
      <c r="L48384" t="s">
        <v>30</v>
      </c>
      <c r="M48384" t="s">
        <v>38</v>
      </c>
      <c r="N48384" t="s">
        <v>39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3</v>
      </c>
      <c r="L48388" t="s">
        <v>23</v>
      </c>
      <c r="M48388" t="s">
        <v>24</v>
      </c>
      <c r="N48388" t="s">
        <v>25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3</v>
      </c>
      <c r="L48389" t="s">
        <v>19</v>
      </c>
      <c r="M48389" t="s">
        <v>97</v>
      </c>
      <c r="N48389" t="s">
        <v>98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3</v>
      </c>
      <c r="L48391" t="s">
        <v>23</v>
      </c>
      <c r="M48391" t="s">
        <v>84</v>
      </c>
      <c r="N48391" t="s">
        <v>85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3</v>
      </c>
      <c r="L48393" t="s">
        <v>23</v>
      </c>
      <c r="M48393" t="s">
        <v>44</v>
      </c>
      <c r="N48393" t="s">
        <v>45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3</v>
      </c>
      <c r="L48395" t="s">
        <v>30</v>
      </c>
      <c r="M48395" t="s">
        <v>70</v>
      </c>
      <c r="N48395" t="s">
        <v>71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3</v>
      </c>
      <c r="L48396" t="s">
        <v>30</v>
      </c>
      <c r="M48396" t="s">
        <v>66</v>
      </c>
      <c r="N48396" t="s">
        <v>67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3</v>
      </c>
      <c r="L48399" t="s">
        <v>12</v>
      </c>
      <c r="M48399" t="s">
        <v>51</v>
      </c>
      <c r="N48399" t="s">
        <v>52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3</v>
      </c>
      <c r="L48404" t="s">
        <v>30</v>
      </c>
      <c r="M48404" t="s">
        <v>66</v>
      </c>
      <c r="N48404" t="s">
        <v>67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3</v>
      </c>
      <c r="L48410" t="s">
        <v>19</v>
      </c>
      <c r="M48410" t="s">
        <v>62</v>
      </c>
      <c r="N48410" t="s">
        <v>63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3</v>
      </c>
      <c r="L48412" t="s">
        <v>12</v>
      </c>
      <c r="M48412" t="s">
        <v>16</v>
      </c>
      <c r="N48412" t="s">
        <v>17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3</v>
      </c>
      <c r="L48413" t="s">
        <v>19</v>
      </c>
      <c r="M48413" t="s">
        <v>59</v>
      </c>
      <c r="N48413" t="s">
        <v>60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3</v>
      </c>
      <c r="L48414" t="s">
        <v>12</v>
      </c>
      <c r="M48414" t="s">
        <v>16</v>
      </c>
      <c r="N48414" t="s">
        <v>17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3</v>
      </c>
      <c r="L48416" t="s">
        <v>12</v>
      </c>
      <c r="M48416" t="s">
        <v>74</v>
      </c>
      <c r="N48416" t="s">
        <v>75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3</v>
      </c>
      <c r="L48417" t="s">
        <v>30</v>
      </c>
      <c r="M48417" t="s">
        <v>120</v>
      </c>
      <c r="N48417" t="s">
        <v>121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3</v>
      </c>
      <c r="L48419" t="s">
        <v>23</v>
      </c>
      <c r="M48419" t="s">
        <v>35</v>
      </c>
      <c r="N48419" t="s">
        <v>36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3</v>
      </c>
      <c r="L48420" t="s">
        <v>12</v>
      </c>
      <c r="M48420" t="s">
        <v>41</v>
      </c>
      <c r="N48420" t="s">
        <v>42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3</v>
      </c>
      <c r="L48423" t="s">
        <v>19</v>
      </c>
      <c r="M48423" t="s">
        <v>106</v>
      </c>
      <c r="N48423" t="s">
        <v>107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3</v>
      </c>
      <c r="L48426" t="s">
        <v>19</v>
      </c>
      <c r="M48426" t="s">
        <v>87</v>
      </c>
      <c r="N48426" t="s">
        <v>88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3</v>
      </c>
      <c r="L48428" t="s">
        <v>30</v>
      </c>
      <c r="M48428" t="s">
        <v>38</v>
      </c>
      <c r="N48428" t="s">
        <v>39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2</v>
      </c>
      <c r="M48438" t="s">
        <v>41</v>
      </c>
      <c r="N48438" t="s">
        <v>42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3</v>
      </c>
      <c r="L48439" t="s">
        <v>30</v>
      </c>
      <c r="M48439" t="s">
        <v>70</v>
      </c>
      <c r="N48439" t="s">
        <v>71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3</v>
      </c>
      <c r="L48441" t="s">
        <v>12</v>
      </c>
      <c r="M48441" t="s">
        <v>16</v>
      </c>
      <c r="N48441" t="s">
        <v>17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3</v>
      </c>
      <c r="L48443" t="s">
        <v>19</v>
      </c>
      <c r="M48443" t="s">
        <v>97</v>
      </c>
      <c r="N48443" t="s">
        <v>98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3</v>
      </c>
      <c r="L48445" t="s">
        <v>30</v>
      </c>
      <c r="M48445" t="s">
        <v>38</v>
      </c>
      <c r="N48445" t="s">
        <v>39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3</v>
      </c>
      <c r="L48446" t="s">
        <v>30</v>
      </c>
      <c r="M48446" t="s">
        <v>66</v>
      </c>
      <c r="N48446" t="s">
        <v>67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3</v>
      </c>
      <c r="L48449" t="s">
        <v>23</v>
      </c>
      <c r="M48449" t="s">
        <v>56</v>
      </c>
      <c r="N48449" t="s">
        <v>57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3</v>
      </c>
      <c r="L48454" t="s">
        <v>30</v>
      </c>
      <c r="M48454" t="s">
        <v>120</v>
      </c>
      <c r="N48454" t="s">
        <v>121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3</v>
      </c>
      <c r="L48455" t="s">
        <v>30</v>
      </c>
      <c r="M48455" t="s">
        <v>120</v>
      </c>
      <c r="N48455" t="s">
        <v>121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3</v>
      </c>
      <c r="L48460" t="s">
        <v>23</v>
      </c>
      <c r="M48460" t="s">
        <v>24</v>
      </c>
      <c r="N48460" t="s">
        <v>25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3</v>
      </c>
      <c r="L48461" t="s">
        <v>12</v>
      </c>
      <c r="M48461" t="s">
        <v>126</v>
      </c>
      <c r="N48461" t="s">
        <v>127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3</v>
      </c>
      <c r="L48465" t="s">
        <v>12</v>
      </c>
      <c r="M48465" t="s">
        <v>51</v>
      </c>
      <c r="N48465" t="s">
        <v>52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3</v>
      </c>
      <c r="L48467" t="s">
        <v>30</v>
      </c>
      <c r="M48467" t="s">
        <v>38</v>
      </c>
      <c r="N48467" t="s">
        <v>39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3</v>
      </c>
      <c r="L48468" t="s">
        <v>12</v>
      </c>
      <c r="M48468" t="s">
        <v>16</v>
      </c>
      <c r="N48468" t="s">
        <v>17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3</v>
      </c>
      <c r="L48472" t="s">
        <v>12</v>
      </c>
      <c r="M48472" t="s">
        <v>74</v>
      </c>
      <c r="N48472" t="s">
        <v>75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3</v>
      </c>
      <c r="L48473" t="s">
        <v>23</v>
      </c>
      <c r="M48473" t="s">
        <v>103</v>
      </c>
      <c r="N48473" t="s">
        <v>104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3</v>
      </c>
      <c r="L48475" t="s">
        <v>23</v>
      </c>
      <c r="M48475" t="s">
        <v>35</v>
      </c>
      <c r="N48475" t="s">
        <v>36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3</v>
      </c>
      <c r="L48486" t="s">
        <v>30</v>
      </c>
      <c r="M48486" t="s">
        <v>66</v>
      </c>
      <c r="N48486" t="s">
        <v>67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3</v>
      </c>
      <c r="L48490" t="s">
        <v>12</v>
      </c>
      <c r="M48490" t="s">
        <v>51</v>
      </c>
      <c r="N48490" t="s">
        <v>52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3</v>
      </c>
      <c r="L48491" t="s">
        <v>19</v>
      </c>
      <c r="M48491" t="s">
        <v>27</v>
      </c>
      <c r="N48491" t="s">
        <v>28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3</v>
      </c>
      <c r="L48495" t="s">
        <v>30</v>
      </c>
      <c r="M48495" t="s">
        <v>31</v>
      </c>
      <c r="N48495" t="s">
        <v>32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3</v>
      </c>
      <c r="L48496" t="s">
        <v>19</v>
      </c>
      <c r="M48496" t="s">
        <v>62</v>
      </c>
      <c r="N48496" t="s">
        <v>63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3</v>
      </c>
      <c r="L48500" t="s">
        <v>30</v>
      </c>
      <c r="M48500" t="s">
        <v>66</v>
      </c>
      <c r="N48500" t="s">
        <v>67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3</v>
      </c>
      <c r="L48505" t="s">
        <v>23</v>
      </c>
      <c r="M48505" t="s">
        <v>93</v>
      </c>
      <c r="N48505" t="s">
        <v>94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3</v>
      </c>
      <c r="L48510" t="s">
        <v>12</v>
      </c>
      <c r="M48510" t="s">
        <v>16</v>
      </c>
      <c r="N48510" t="s">
        <v>17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3</v>
      </c>
      <c r="L48511" t="s">
        <v>12</v>
      </c>
      <c r="M48511" t="s">
        <v>51</v>
      </c>
      <c r="N48511" t="s">
        <v>52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3</v>
      </c>
      <c r="L48512" t="s">
        <v>30</v>
      </c>
      <c r="M48512" t="s">
        <v>78</v>
      </c>
      <c r="N48512" t="s">
        <v>79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3</v>
      </c>
      <c r="L48516" t="s">
        <v>30</v>
      </c>
      <c r="M48516" t="s">
        <v>38</v>
      </c>
      <c r="N48516" t="s">
        <v>39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3</v>
      </c>
      <c r="L48518" t="s">
        <v>23</v>
      </c>
      <c r="M48518" t="s">
        <v>103</v>
      </c>
      <c r="N48518" t="s">
        <v>104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3</v>
      </c>
      <c r="L48523" t="s">
        <v>30</v>
      </c>
      <c r="M48523" t="s">
        <v>31</v>
      </c>
      <c r="N48523" t="s">
        <v>32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3</v>
      </c>
      <c r="L48526" t="s">
        <v>23</v>
      </c>
      <c r="M48526" t="s">
        <v>24</v>
      </c>
      <c r="N48526" t="s">
        <v>25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3</v>
      </c>
      <c r="L48529" t="s">
        <v>30</v>
      </c>
      <c r="M48529" t="s">
        <v>120</v>
      </c>
      <c r="N48529" t="s">
        <v>121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3</v>
      </c>
      <c r="L48530" t="s">
        <v>23</v>
      </c>
      <c r="M48530" t="s">
        <v>44</v>
      </c>
      <c r="N48530" t="s">
        <v>45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3</v>
      </c>
      <c r="L48532" t="s">
        <v>23</v>
      </c>
      <c r="M48532" t="s">
        <v>44</v>
      </c>
      <c r="N48532" t="s">
        <v>45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3</v>
      </c>
      <c r="L48535" t="s">
        <v>19</v>
      </c>
      <c r="M48535" t="s">
        <v>27</v>
      </c>
      <c r="N48535" t="s">
        <v>28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3</v>
      </c>
      <c r="L48536" t="s">
        <v>30</v>
      </c>
      <c r="M48536" t="s">
        <v>78</v>
      </c>
      <c r="N48536" t="s">
        <v>79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3</v>
      </c>
      <c r="L48537" t="s">
        <v>12</v>
      </c>
      <c r="M48537" t="s">
        <v>51</v>
      </c>
      <c r="N48537" t="s">
        <v>52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3</v>
      </c>
      <c r="L48540" t="s">
        <v>19</v>
      </c>
      <c r="M48540" t="s">
        <v>100</v>
      </c>
      <c r="N48540" t="s">
        <v>101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2</v>
      </c>
      <c r="M48542" t="s">
        <v>41</v>
      </c>
      <c r="N48542" t="s">
        <v>42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3</v>
      </c>
      <c r="L48546" t="s">
        <v>23</v>
      </c>
      <c r="M48546" t="s">
        <v>24</v>
      </c>
      <c r="N48546" t="s">
        <v>25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3</v>
      </c>
      <c r="L48548" t="s">
        <v>19</v>
      </c>
      <c r="M48548" t="s">
        <v>100</v>
      </c>
      <c r="N48548" t="s">
        <v>101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3</v>
      </c>
      <c r="L48550" t="s">
        <v>30</v>
      </c>
      <c r="M48550" t="s">
        <v>38</v>
      </c>
      <c r="N48550" t="s">
        <v>39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3</v>
      </c>
      <c r="L48551" t="s">
        <v>12</v>
      </c>
      <c r="M48551" t="s">
        <v>126</v>
      </c>
      <c r="N48551" t="s">
        <v>127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3</v>
      </c>
      <c r="L48553" t="s">
        <v>23</v>
      </c>
      <c r="M48553" t="s">
        <v>35</v>
      </c>
      <c r="N48553" t="s">
        <v>36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3</v>
      </c>
      <c r="L48555" t="s">
        <v>23</v>
      </c>
      <c r="M48555" t="s">
        <v>35</v>
      </c>
      <c r="N48555" t="s">
        <v>36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3</v>
      </c>
      <c r="L48558" t="s">
        <v>12</v>
      </c>
      <c r="M48558" t="s">
        <v>90</v>
      </c>
      <c r="N48558" t="s">
        <v>91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3</v>
      </c>
      <c r="L48568" t="s">
        <v>19</v>
      </c>
      <c r="M48568" t="s">
        <v>97</v>
      </c>
      <c r="N48568" t="s">
        <v>98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3</v>
      </c>
      <c r="L48570" t="s">
        <v>19</v>
      </c>
      <c r="M48570" t="s">
        <v>87</v>
      </c>
      <c r="N48570" t="s">
        <v>88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3</v>
      </c>
      <c r="L48572" t="s">
        <v>19</v>
      </c>
      <c r="M48572" t="s">
        <v>62</v>
      </c>
      <c r="N48572" t="s">
        <v>63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3</v>
      </c>
      <c r="L48574" t="s">
        <v>19</v>
      </c>
      <c r="M48574" t="s">
        <v>100</v>
      </c>
      <c r="N48574" t="s">
        <v>101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3</v>
      </c>
      <c r="L48582" t="s">
        <v>19</v>
      </c>
      <c r="M48582" t="s">
        <v>106</v>
      </c>
      <c r="N48582" t="s">
        <v>107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3</v>
      </c>
      <c r="L48585" t="s">
        <v>19</v>
      </c>
      <c r="M48585" t="s">
        <v>87</v>
      </c>
      <c r="N48585" t="s">
        <v>88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3</v>
      </c>
      <c r="L48587" t="s">
        <v>12</v>
      </c>
      <c r="M48587" t="s">
        <v>74</v>
      </c>
      <c r="N48587" t="s">
        <v>75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3</v>
      </c>
      <c r="L48588" t="s">
        <v>12</v>
      </c>
      <c r="M48588" t="s">
        <v>126</v>
      </c>
      <c r="N48588" t="s">
        <v>127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3</v>
      </c>
      <c r="L48591" t="s">
        <v>23</v>
      </c>
      <c r="M48591" t="s">
        <v>35</v>
      </c>
      <c r="N48591" t="s">
        <v>36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3</v>
      </c>
      <c r="L48594" t="s">
        <v>19</v>
      </c>
      <c r="M48594" t="s">
        <v>48</v>
      </c>
      <c r="N48594" t="s">
        <v>49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3</v>
      </c>
      <c r="L48595" t="s">
        <v>19</v>
      </c>
      <c r="M48595" t="s">
        <v>27</v>
      </c>
      <c r="N48595" t="s">
        <v>28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3</v>
      </c>
      <c r="L48596" t="s">
        <v>12</v>
      </c>
      <c r="M48596" t="s">
        <v>74</v>
      </c>
      <c r="N48596" t="s">
        <v>75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3</v>
      </c>
      <c r="L48597" t="s">
        <v>30</v>
      </c>
      <c r="M48597" t="s">
        <v>78</v>
      </c>
      <c r="N48597" t="s">
        <v>79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3</v>
      </c>
      <c r="L48601" t="s">
        <v>12</v>
      </c>
      <c r="M48601" t="s">
        <v>16</v>
      </c>
      <c r="N48601" t="s">
        <v>17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3</v>
      </c>
      <c r="L48605" t="s">
        <v>19</v>
      </c>
      <c r="M48605" t="s">
        <v>87</v>
      </c>
      <c r="N48605" t="s">
        <v>88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3</v>
      </c>
      <c r="L48606" t="s">
        <v>12</v>
      </c>
      <c r="M48606" t="s">
        <v>74</v>
      </c>
      <c r="N48606" t="s">
        <v>75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3</v>
      </c>
      <c r="L48608" t="s">
        <v>19</v>
      </c>
      <c r="M48608" t="s">
        <v>59</v>
      </c>
      <c r="N48608" t="s">
        <v>60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3</v>
      </c>
      <c r="L48610" t="s">
        <v>30</v>
      </c>
      <c r="M48610" t="s">
        <v>70</v>
      </c>
      <c r="N48610" t="s">
        <v>71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3</v>
      </c>
      <c r="L48613" t="s">
        <v>30</v>
      </c>
      <c r="M48613" t="s">
        <v>38</v>
      </c>
      <c r="N48613" t="s">
        <v>39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3</v>
      </c>
      <c r="L48614" t="s">
        <v>23</v>
      </c>
      <c r="M48614" t="s">
        <v>24</v>
      </c>
      <c r="N48614" t="s">
        <v>25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3</v>
      </c>
      <c r="L48617" t="s">
        <v>30</v>
      </c>
      <c r="M48617" t="s">
        <v>120</v>
      </c>
      <c r="N48617" t="s">
        <v>121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c 0 8 2 f d 2 - 9 0 0 0 - 4 c 0 5 - b 7 8 2 - 8 a b 8 6 c 5 b f 3 8 6 "   x m l n s = " h t t p : / / s c h e m a s . m i c r o s o f t . c o m / D a t a M a s h u p " > A A A A A K U D A A B Q S w M E F A A C A A g A F 6 I b W y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A X o h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6 I b W 5 B d y V m d A A A A 1 g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B y c Q 3 2 D v E P 0 H U 3 9 A 8 x t v S I 8 Q 0 O D v Q J d g 0 K c w 0 y M F T S U V A K A B n n k q S k q Q M x J y U p P x 7 V C o j J 1 d H B y R m p u Y m 2 S k A V S j q e J a m 5 t k p I C p V i a 6 N B 1 s b y c m X m Y T X K G g B Q S w E C L Q A U A A I A C A A X o h t b K b D g R 6 Y A A A D 2 A A A A E g A A A A A A A A A A A A A A A A A A A A A A Q 2 9 u Z m l n L 1 B h Y 2 t h Z 2 U u e G 1 s U E s B A i 0 A F A A C A A g A F 6 I b W w / K 6 a u k A A A A 6 Q A A A B M A A A A A A A A A A A A A A A A A 8 g A A A F t D b 2 5 0 Z W 5 0 X 1 R 5 c G V z X S 5 4 b W x Q S w E C L Q A U A A I A C A A X o h t b k F 3 J W Z 0 A A A D W A A A A E w A A A A A A A A A A A A A A A A D j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2 N m F m Z T U z L T B l M j E t N D M 5 Y y 0 5 Y z Y 4 L T k x Y m E y M G Y z N D V l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Q 2 9 s d W 1 u V H l w Z X M i I F Z h b H V l P S J z Q W d J R 0 R R a 0 t C U V V H Q m d Z R y I g L z 4 8 R W 5 0 c n k g V H l w Z T 0 i R m l s b E x h c 3 R V c G R h d G V k I i B W Y W x 1 Z T 0 i Z D I w M j U t M D g t M j d U M T Q 6 N D Y 6 N D Y u N z Y x M D M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z I P 4 o e 0 j N N s f c 7 f i D g k L U A A A A A A g A A A A A A E G Y A A A A B A A A g A A A A D d / Z x V 4 4 l d P g W P 0 H k 1 C h n m I C M + U Z 2 l J s O Z W Z d f r c x q s A A A A A D o A A A A A C A A A g A A A A f s t h z 8 D 4 R z C 4 Y n q x 1 8 l q t 5 q v / C i P E q b S / u E X 9 h x N p Z J Q A A A A a Z B e H J x e w G j T u E A m T a A C I I r y b H y h j j Q y F F w l z B b 4 v L b X C S V E P m C I s p 9 6 d L 9 7 c c U d b F s T A K D U U q A y y Q O i A Y p j R r 7 I I v N M i 3 0 I B M m Z R 6 5 Q g O R A A A A A 7 0 w h 5 e M M i M v b l L 7 G b z u C y 4 r 5 S g 9 z + A o g 5 o 9 K / Z l / r z I f r S r 8 a A A o S c O A 1 D j Q Q H r 3 z b y a t q u q z Q Q S k z E 1 a 8 n W c Q = = < / D a t a M a s h u p > 
</file>

<file path=customXml/itemProps1.xml><?xml version="1.0" encoding="utf-8"?>
<ds:datastoreItem xmlns:ds="http://schemas.openxmlformats.org/officeDocument/2006/customXml" ds:itemID="{BEAA74FC-AB71-4904-8334-E06C4A4E66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s</vt:lpstr>
      <vt:lpstr>Percent of total sales by categ</vt:lpstr>
      <vt:lpstr>Best&amp;Worst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tafa</dc:creator>
  <cp:lastModifiedBy>Mustafa</cp:lastModifiedBy>
  <dcterms:created xsi:type="dcterms:W3CDTF">2025-08-27T13:53:02Z</dcterms:created>
  <dcterms:modified xsi:type="dcterms:W3CDTF">2025-08-28T05:04:58Z</dcterms:modified>
</cp:coreProperties>
</file>